        <family val="2"/>
          </rPr>
          <t>Frédéric PINTO DA ROCHA:</t>
        </r>
        <r>
          <rPr>
            <sz val="9"/>
            <color indexed="81"/>
            <rFont val="Tahoma"/>
            <family val="2"/>
          </rPr>
          <t xml:space="preserve">
Valeur réelle</t>
        </r>
      </text>
    </comment>
    <comment ref="H544" authorId="0" shapeId="0" xr:uid="{79777BB2-41C9-4B30-8FAF-D3EAD0C4CDCB}">
      <text>
        <r>
          <rPr>
            <b/>
            <sz val="9"/>
            <color indexed="81"/>
            <rFont val="Tahoma"/>
            <family val="2"/>
          </rPr>
          <t>Frédéric PINTO DA ROCHA:</t>
        </r>
        <r>
          <rPr>
            <sz val="9"/>
            <color indexed="81"/>
            <rFont val="Tahoma"/>
            <family val="2"/>
          </rPr>
          <t xml:space="preserve">
Valeur réelle</t>
        </r>
      </text>
    </comment>
    <comment ref="I544" authorId="0" shapeId="0" xr:uid="{54A8B7A1-6F25-4021-B223-02AE2ABB2FAC}">
      <text>
        <r>
          <rPr>
            <b/>
            <sz val="9"/>
            <color indexed="81"/>
            <rFont val="Tahoma"/>
            <family val="2"/>
          </rPr>
          <t>Frédéric PINTO DA ROCHA:</t>
        </r>
        <r>
          <rPr>
            <sz val="9"/>
            <color indexed="81"/>
            <rFont val="Tahoma"/>
            <family val="2"/>
          </rPr>
          <t xml:space="preserve">
Valeur réell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22" authorId="0" shapeId="0" xr:uid="{2DB15B75-14BC-4DF0-873F-805CE250493D}">
      <text>
        <r>
          <rPr>
            <b/>
            <sz val="9"/>
            <color indexed="81"/>
            <rFont val="Tahoma"/>
            <family val="2"/>
          </rPr>
          <t>Frédéric PINTO DA ROCHA:</t>
        </r>
        <r>
          <rPr>
            <sz val="9"/>
            <color indexed="81"/>
            <rFont val="Tahoma"/>
            <family val="2"/>
          </rPr>
          <t xml:space="preserve">
Estimé à partir des émissions non énergétiques totales du SECTEN en retirant celles de l'agriculture et des déchets pour CO2, N2O et CH4</t>
        </r>
      </text>
    </comment>
    <comment ref="J22" authorId="0" shapeId="0" xr:uid="{CEB92952-FC0A-413C-84E8-70669FA40208}">
      <text>
        <r>
          <rPr>
            <b/>
            <sz val="9"/>
            <color indexed="81"/>
            <rFont val="Tahoma"/>
            <family val="2"/>
          </rPr>
          <t>Frédéric PINTO DA ROCHA:</t>
        </r>
        <r>
          <rPr>
            <sz val="9"/>
            <color indexed="81"/>
            <rFont val="Tahoma"/>
            <family val="2"/>
          </rPr>
          <t xml:space="preserve">
Estimé à partir des émissions non énergétiques totales du SECTEN en retirant celles de l'agriculture et des déchets pour CO2, N2O et CH4</t>
        </r>
      </text>
    </comment>
    <comment ref="I23" authorId="0" shapeId="0" xr:uid="{FC3122D2-B9D8-4AC6-9530-08805450C940}">
      <text>
        <r>
          <rPr>
            <b/>
            <sz val="9"/>
            <color indexed="81"/>
            <rFont val="Tahoma"/>
            <family val="2"/>
          </rPr>
          <t>Frédéric PINTO DA ROCHA:</t>
        </r>
        <r>
          <rPr>
            <sz val="9"/>
            <color indexed="81"/>
            <rFont val="Tahoma"/>
            <family val="2"/>
          </rPr>
          <t xml:space="preserve">
Supposé 12% des émissions GES raffinage</t>
        </r>
      </text>
    </comment>
    <comment ref="J23" authorId="0" shapeId="0" xr:uid="{6058366E-6A9A-46DE-BC70-A03D7DE29AD0}">
      <text>
        <r>
          <rPr>
            <b/>
            <sz val="9"/>
            <color indexed="81"/>
            <rFont val="Tahoma"/>
            <family val="2"/>
          </rPr>
          <t>Frédéric PINTO DA ROCHA:</t>
        </r>
        <r>
          <rPr>
            <sz val="9"/>
            <color indexed="81"/>
            <rFont val="Tahoma"/>
            <family val="2"/>
          </rPr>
          <t xml:space="preserve">
Supposé 12% des émissions GES raffinage</t>
        </r>
      </text>
    </comment>
    <comment ref="K34" authorId="0" shapeId="0" xr:uid="{9AA328FB-BD07-478F-A19E-668A26DB72BE}">
      <text>
        <r>
          <rPr>
            <b/>
            <sz val="9"/>
            <color indexed="81"/>
            <rFont val="Tahoma"/>
            <family val="2"/>
          </rPr>
          <t>Frédéric PINTO DA ROCHA:</t>
        </r>
        <r>
          <rPr>
            <sz val="9"/>
            <color indexed="81"/>
            <rFont val="Tahoma"/>
            <family val="2"/>
          </rPr>
          <t xml:space="preserve">
Pas de correc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G484" authorId="0" shapeId="0" xr:uid="{8E8322EA-FC2D-4B36-BA1F-8847382D6CC2}">
      <text>
        <r>
          <rPr>
            <b/>
            <sz val="9"/>
            <color indexed="81"/>
            <rFont val="Tahoma"/>
            <family val="2"/>
          </rPr>
          <t>Frédéric PINTO DA ROCHA:</t>
        </r>
        <r>
          <rPr>
            <sz val="9"/>
            <color indexed="81"/>
            <rFont val="Tahoma"/>
            <family val="2"/>
          </rPr>
          <t xml:space="preserve">
Forcé à 0 car n'existe pas dans SDES</t>
        </r>
      </text>
    </comment>
    <comment ref="G574" authorId="0" shapeId="0" xr:uid="{A28598B9-FE5C-4A63-A217-5785140F0683}">
      <text>
        <r>
          <rPr>
            <b/>
            <sz val="9"/>
            <color indexed="81"/>
            <rFont val="Tahoma"/>
            <family val="2"/>
          </rPr>
          <t>Frédéric PINTO DA ROCHA:</t>
        </r>
        <r>
          <rPr>
            <sz val="9"/>
            <color indexed="81"/>
            <rFont val="Tahoma"/>
            <family val="2"/>
          </rPr>
          <t xml:space="preserve">
Forcé à 0 car n'existe pas dans données SDES</t>
        </r>
      </text>
    </comment>
    <comment ref="G578" authorId="0" shapeId="0" xr:uid="{FC9F4D29-0F91-47FE-9F84-D6B45A44B929}">
      <text>
        <r>
          <rPr>
            <b/>
            <sz val="9"/>
            <color indexed="81"/>
            <rFont val="Tahoma"/>
            <family val="2"/>
          </rPr>
          <t>Frédéric PINTO DA ROCHA:</t>
        </r>
        <r>
          <rPr>
            <sz val="9"/>
            <color indexed="81"/>
            <rFont val="Tahoma"/>
            <family val="2"/>
          </rPr>
          <t xml:space="preserve">
Forcé à 0 car n'existe pas dans données SDES</t>
        </r>
      </text>
    </comment>
    <comment ref="G580" authorId="0" shapeId="0" xr:uid="{A4791C3E-5980-4E92-8751-55EF113A15C0}">
      <text>
        <r>
          <rPr>
            <b/>
            <sz val="9"/>
            <color indexed="81"/>
            <rFont val="Tahoma"/>
            <family val="2"/>
          </rPr>
          <t>Frédéric PINTO DA ROCHA:</t>
        </r>
        <r>
          <rPr>
            <sz val="9"/>
            <color indexed="81"/>
            <rFont val="Tahoma"/>
            <family val="2"/>
          </rPr>
          <t xml:space="preserve">
Forcé à 0 car n'existe pas dans données SDE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22" authorId="0" shapeId="0" xr:uid="{74526685-514E-4BA6-BEA9-422A43F9F3BB}">
      <text>
        <r>
          <rPr>
            <b/>
            <sz val="9"/>
            <color indexed="81"/>
            <rFont val="Tahoma"/>
            <family val="2"/>
          </rPr>
          <t>Frédéric PINTO DA ROCHA:</t>
        </r>
        <r>
          <rPr>
            <sz val="9"/>
            <color indexed="81"/>
            <rFont val="Tahoma"/>
            <family val="2"/>
          </rPr>
          <t xml:space="preserve">
Estimé à partir des émissions non énergétiques totales du SECTEN en retirant celles de l'agriculture et des déchets pour CO2, N2O et CH4</t>
        </r>
      </text>
    </comment>
    <comment ref="J22" authorId="0" shapeId="0" xr:uid="{94182B5A-8DF4-4538-89CB-3406ADD67091}">
      <text>
        <r>
          <rPr>
            <b/>
            <sz val="9"/>
            <color indexed="81"/>
            <rFont val="Tahoma"/>
            <family val="2"/>
          </rPr>
          <t>Frédéric PINTO DA ROCHA:</t>
        </r>
        <r>
          <rPr>
            <sz val="9"/>
            <color indexed="81"/>
            <rFont val="Tahoma"/>
            <family val="2"/>
          </rPr>
          <t xml:space="preserve">
Estimé à partir des émissions non énergétiques totales du SECTEN en retirant celles de l'agriculture et des déchets pour CO2, N2O et CH4</t>
        </r>
      </text>
    </comment>
    <comment ref="I23" authorId="0" shapeId="0" xr:uid="{ADA4111E-91A6-492B-883B-8E761553A32F}">
      <text>
        <r>
          <rPr>
            <b/>
            <sz val="9"/>
            <color indexed="81"/>
            <rFont val="Tahoma"/>
            <family val="2"/>
          </rPr>
          <t>Frédéric PINTO DA ROCHA:</t>
        </r>
        <r>
          <rPr>
            <sz val="9"/>
            <color indexed="81"/>
            <rFont val="Tahoma"/>
            <family val="2"/>
          </rPr>
          <t xml:space="preserve">
Supposé 12% des émissions GES raffinage</t>
        </r>
      </text>
    </comment>
    <comment ref="J23" authorId="0" shapeId="0" xr:uid="{87363754-B55A-48D4-A91F-DBC899B10BFA}">
      <text>
        <r>
          <rPr>
            <b/>
            <sz val="9"/>
            <color indexed="81"/>
            <rFont val="Tahoma"/>
            <family val="2"/>
          </rPr>
          <t>Frédéric PINTO DA ROCHA:</t>
        </r>
        <r>
          <rPr>
            <sz val="9"/>
            <color indexed="81"/>
            <rFont val="Tahoma"/>
            <family val="2"/>
          </rPr>
          <t xml:space="preserve">
Supposé 12% des émissions GES raffinage</t>
        </r>
      </text>
    </comment>
    <comment ref="K34" authorId="0" shapeId="0" xr:uid="{B573D5B6-FAD2-4FFB-9997-A812EF88DACA}">
      <text>
        <r>
          <rPr>
            <b/>
            <sz val="9"/>
            <color indexed="81"/>
            <rFont val="Tahoma"/>
            <family val="2"/>
          </rPr>
          <t>Frédéric PINTO DA ROCHA:</t>
        </r>
        <r>
          <rPr>
            <sz val="9"/>
            <color indexed="81"/>
            <rFont val="Tahoma"/>
            <family val="2"/>
          </rPr>
          <t xml:space="preserve">
Pas de corre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B17" authorId="0" shapeId="0" xr:uid="{B89EFB54-F7D1-4289-91AB-99F7E26725FA}">
      <text>
        <r>
          <rPr>
            <b/>
            <sz val="9"/>
            <color indexed="81"/>
            <rFont val="Tahoma"/>
            <family val="2"/>
          </rPr>
          <t>Frédéric PINTO DA ROCHA:</t>
        </r>
        <r>
          <rPr>
            <sz val="9"/>
            <color indexed="81"/>
            <rFont val="Tahoma"/>
            <family val="2"/>
          </rPr>
          <t xml:space="preserve">
Au lieu de "Injections de biométha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H294" authorId="0" shapeId="0" xr:uid="{4A99844D-B26D-4318-AD62-4F6B9BD3B43C}">
      <text>
        <r>
          <rPr>
            <b/>
            <sz val="9"/>
            <color indexed="81"/>
            <rFont val="Tahoma"/>
            <family val="2"/>
          </rPr>
          <t>Frédéric PINTO DA ROCHA:</t>
        </r>
        <r>
          <rPr>
            <sz val="9"/>
            <color indexed="81"/>
            <rFont val="Tahoma"/>
            <family val="2"/>
          </rPr>
          <t xml:space="preserve">
Interpolation linéaire 2014-2030 ADEME PER Ciment, Chaux</t>
        </r>
      </text>
    </comment>
    <comment ref="H308" authorId="0" shapeId="0" xr:uid="{A1D950AA-BBAA-47A1-BDCD-6185420079E8}">
      <text>
        <r>
          <rPr>
            <b/>
            <sz val="9"/>
            <color indexed="81"/>
            <rFont val="Tahoma"/>
            <family val="2"/>
          </rPr>
          <t>Frédéric PINTO DA ROCHA:</t>
        </r>
        <r>
          <rPr>
            <sz val="9"/>
            <color indexed="81"/>
            <rFont val="Tahoma"/>
            <family val="2"/>
          </rPr>
          <t xml:space="preserve">
Interpolation linéaire 2014-2030 ADEME PER Ciment, Chaux</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F43" authorId="0" shapeId="0" xr:uid="{71FFEA9E-EFF0-4663-8730-061DFE7DD014}">
      <text>
        <r>
          <rPr>
            <b/>
            <sz val="9"/>
            <color indexed="81"/>
            <rFont val="Tahoma"/>
            <family val="2"/>
          </rPr>
          <t>Frédéric PINTO DA ROCHA:</t>
        </r>
        <r>
          <rPr>
            <sz val="9"/>
            <color indexed="81"/>
            <rFont val="Tahoma"/>
            <family val="2"/>
          </rPr>
          <t xml:space="preserve">
On suppose 2015=2019, cf message Teams Florian du 10/01/2023 11:57</t>
        </r>
      </text>
    </comment>
    <comment ref="H101" authorId="0" shapeId="0" xr:uid="{B3BB66FF-5D3F-4D89-839A-44CDFFC05F07}">
      <text>
        <r>
          <rPr>
            <b/>
            <sz val="9"/>
            <color indexed="81"/>
            <rFont val="Tahoma"/>
            <family val="2"/>
          </rPr>
          <t>Frédéric PINTO DA ROCHA:</t>
        </r>
        <r>
          <rPr>
            <sz val="9"/>
            <color indexed="81"/>
            <rFont val="Tahoma"/>
            <family val="2"/>
          </rPr>
          <t xml:space="preserve">
Ajouté pour besoin corr. Sat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D19" authorId="0" shapeId="0" xr:uid="{08E8ED23-25D0-4761-9FB0-379746EA70DB}">
      <text>
        <r>
          <rPr>
            <b/>
            <sz val="9"/>
            <color indexed="81"/>
            <rFont val="Tahoma"/>
            <family val="2"/>
          </rPr>
          <t>Frédéric PINTO DA ROCHA:</t>
        </r>
        <r>
          <rPr>
            <sz val="9"/>
            <color indexed="81"/>
            <rFont val="Tahoma"/>
            <family val="2"/>
          </rPr>
          <t xml:space="preserve">
Donné en PCS dans SD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J179" authorId="0" shapeId="0" xr:uid="{5E88589C-5E18-4CD9-99D4-79E749E98BD4}">
      <text>
        <r>
          <rPr>
            <b/>
            <sz val="9"/>
            <color indexed="81"/>
            <rFont val="Tahoma"/>
            <family val="2"/>
          </rPr>
          <t>Frédéric PINTO DA ROCHA:</t>
        </r>
        <r>
          <rPr>
            <sz val="9"/>
            <color indexed="81"/>
            <rFont val="Tahoma"/>
            <family val="2"/>
          </rPr>
          <t xml:space="preserve">
Supposé égal à tota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A168" authorId="0" shapeId="0" xr:uid="{7CE6743E-E074-4D6C-B388-632757A2D2D7}">
      <text>
        <r>
          <rPr>
            <b/>
            <sz val="9"/>
            <color indexed="81"/>
            <rFont val="Tahoma"/>
            <family val="2"/>
          </rPr>
          <t>Frédéric PINTO DA ROCHA:</t>
        </r>
        <r>
          <rPr>
            <sz val="9"/>
            <color indexed="81"/>
            <rFont val="Tahoma"/>
            <family val="2"/>
          </rPr>
          <t xml:space="preserve">
Biocarb seulement dans l'aviation</t>
        </r>
      </text>
    </comment>
    <comment ref="A250" authorId="0" shapeId="0" xr:uid="{2D76D5B5-0419-4050-B15C-CEB1FB25035C}">
      <text>
        <r>
          <rPr>
            <b/>
            <sz val="9"/>
            <color indexed="81"/>
            <rFont val="Tahoma"/>
            <family val="2"/>
          </rPr>
          <t>Frédéric PINTO DA ROCHA:</t>
        </r>
        <r>
          <rPr>
            <sz val="9"/>
            <color indexed="81"/>
            <rFont val="Tahoma"/>
            <family val="2"/>
          </rPr>
          <t xml:space="preserve">
Biocarb seulement dans l'avi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21" authorId="0" shapeId="0" xr:uid="{4A9EB839-92A4-4D4A-A3C3-96592918C0EE}">
      <text>
        <r>
          <rPr>
            <b/>
            <sz val="9"/>
            <color indexed="81"/>
            <rFont val="Tahoma"/>
            <family val="2"/>
          </rPr>
          <t>Frédéric PINTO DA ROCHA:</t>
        </r>
        <r>
          <rPr>
            <sz val="9"/>
            <color indexed="81"/>
            <rFont val="Tahoma"/>
            <family val="2"/>
          </rPr>
          <t xml:space="preserve">
Partie renouvelable du réseau de gaz + métha ? </t>
        </r>
      </text>
    </comment>
    <comment ref="I44" authorId="0" shapeId="0" xr:uid="{E2C5B3D1-B911-4D78-A206-32BF91608E5C}">
      <text>
        <r>
          <rPr>
            <b/>
            <sz val="9"/>
            <color indexed="81"/>
            <rFont val="Tahoma"/>
            <family val="2"/>
          </rPr>
          <t>Frédéric PINTO DA ROCHA:</t>
        </r>
        <r>
          <rPr>
            <sz val="9"/>
            <color indexed="81"/>
            <rFont val="Tahoma"/>
            <family val="2"/>
          </rPr>
          <t xml:space="preserve">
Partie renouvelable du réseau de gaz + métha ? </t>
        </r>
      </text>
    </comment>
    <comment ref="I74" authorId="0" shapeId="0" xr:uid="{38DAB1E9-28C0-4C1A-9116-A17880299096}">
      <text>
        <r>
          <rPr>
            <b/>
            <sz val="9"/>
            <color indexed="81"/>
            <rFont val="Tahoma"/>
            <family val="2"/>
          </rPr>
          <t>Frédéric PINTO DA ROCHA:</t>
        </r>
        <r>
          <rPr>
            <sz val="9"/>
            <color indexed="81"/>
            <rFont val="Tahoma"/>
            <family val="2"/>
          </rPr>
          <t xml:space="preserve">
Partie renouvelable du réseau de gaz + métha ? </t>
        </r>
      </text>
    </comment>
    <comment ref="I99" authorId="0" shapeId="0" xr:uid="{B36D3022-2948-40C4-A7C8-76D86A368BA9}">
      <text>
        <r>
          <rPr>
            <b/>
            <sz val="9"/>
            <color indexed="81"/>
            <rFont val="Tahoma"/>
            <family val="2"/>
          </rPr>
          <t>Frédéric PINTO DA ROCHA:</t>
        </r>
        <r>
          <rPr>
            <sz val="9"/>
            <color indexed="81"/>
            <rFont val="Tahoma"/>
            <family val="2"/>
          </rPr>
          <t xml:space="preserve">
Partie renouvelable du réseau de gaz + métha ? </t>
        </r>
      </text>
    </comment>
    <comment ref="I185" authorId="0" shapeId="0" xr:uid="{7600AC68-6A3C-4274-8BF7-318DEEEB8C42}">
      <text>
        <r>
          <rPr>
            <b/>
            <sz val="9"/>
            <color indexed="81"/>
            <rFont val="Tahoma"/>
            <family val="2"/>
          </rPr>
          <t>Frédéric PINTO DA ROCHA:</t>
        </r>
        <r>
          <rPr>
            <sz val="9"/>
            <color indexed="81"/>
            <rFont val="Tahoma"/>
            <family val="2"/>
          </rPr>
          <t xml:space="preserve">
Partie renouvelable du réseau de gaz + métha ? </t>
        </r>
      </text>
    </comment>
    <comment ref="I210" authorId="0" shapeId="0" xr:uid="{27CF09A0-D9E6-434A-913A-7CA33394C867}">
      <text>
        <r>
          <rPr>
            <b/>
            <sz val="9"/>
            <color indexed="81"/>
            <rFont val="Tahoma"/>
            <family val="2"/>
          </rPr>
          <t>Frédéric PINTO DA ROCHA:</t>
        </r>
        <r>
          <rPr>
            <sz val="9"/>
            <color indexed="81"/>
            <rFont val="Tahoma"/>
            <family val="2"/>
          </rPr>
          <t xml:space="preserve">
Partie renouvelable du réseau de gaz + métha ? </t>
        </r>
      </text>
    </comment>
    <comment ref="K979" authorId="0" shapeId="0" xr:uid="{6C977A58-8061-4B17-9414-011A6BDD7209}">
      <text>
        <r>
          <rPr>
            <b/>
            <sz val="9"/>
            <color indexed="81"/>
            <rFont val="Tahoma"/>
            <family val="2"/>
          </rPr>
          <t>Frédéric PINTO DA ROCHA:</t>
        </r>
        <r>
          <rPr>
            <sz val="9"/>
            <color indexed="81"/>
            <rFont val="Tahoma"/>
            <family val="2"/>
          </rPr>
          <t xml:space="preserve">
Pour le SDES, prod biogaz = conso primaire</t>
        </r>
      </text>
    </comment>
    <comment ref="K1131" authorId="0" shapeId="0" xr:uid="{167F049E-7800-4032-9575-84090E72CA09}">
      <text>
        <r>
          <rPr>
            <b/>
            <sz val="9"/>
            <color indexed="81"/>
            <rFont val="Tahoma"/>
            <family val="2"/>
          </rPr>
          <t>Frédéric PINTO DA ROCHA:</t>
        </r>
        <r>
          <rPr>
            <sz val="9"/>
            <color indexed="81"/>
            <rFont val="Tahoma"/>
            <family val="2"/>
          </rPr>
          <t xml:space="preserve">
Pour le SDES, prod biogaz = conso primaire</t>
        </r>
      </text>
    </comment>
    <comment ref="I1270" authorId="0" shapeId="0" xr:uid="{8A8225A5-D9E1-4DDB-B63B-59F462D76664}">
      <text>
        <r>
          <rPr>
            <b/>
            <sz val="9"/>
            <color indexed="81"/>
            <rFont val="Tahoma"/>
            <family val="2"/>
          </rPr>
          <t>Frédéric PINTO DA ROCHA:</t>
        </r>
        <r>
          <rPr>
            <sz val="9"/>
            <color indexed="81"/>
            <rFont val="Tahoma"/>
            <family val="2"/>
          </rPr>
          <t xml:space="preserve">
Construction</t>
        </r>
      </text>
    </comment>
    <comment ref="I1288" authorId="0" shapeId="0" xr:uid="{26CD8A5A-0869-4869-AB5F-3652319E9A59}">
      <text>
        <r>
          <rPr>
            <b/>
            <sz val="9"/>
            <color indexed="81"/>
            <rFont val="Tahoma"/>
            <family val="2"/>
          </rPr>
          <t>Frédéric PINTO DA ROCHA:</t>
        </r>
        <r>
          <rPr>
            <sz val="9"/>
            <color indexed="81"/>
            <rFont val="Tahoma"/>
            <family val="2"/>
          </rPr>
          <t xml:space="preserve">
Construction</t>
        </r>
      </text>
    </comment>
    <comment ref="B1485" authorId="0" shapeId="0" xr:uid="{7CACB4AF-FB14-4CC3-9AAF-FFC04F0C47D2}">
      <text>
        <r>
          <rPr>
            <b/>
            <sz val="9"/>
            <color indexed="81"/>
            <rFont val="Tahoma"/>
            <family val="2"/>
          </rPr>
          <t>Frédéric PINTO DA ROCHA:</t>
        </r>
        <r>
          <rPr>
            <sz val="9"/>
            <color indexed="81"/>
            <rFont val="Tahoma"/>
            <family val="2"/>
          </rPr>
          <t xml:space="preserve">
Exception pour rendement, attention si besoin de prendre direct élec</t>
        </r>
      </text>
    </comment>
    <comment ref="J1804" authorId="0" shapeId="0" xr:uid="{CB1EF0B8-9EDF-4C72-8DD5-F74A21FA570A}">
      <text>
        <r>
          <rPr>
            <b/>
            <sz val="9"/>
            <color indexed="81"/>
            <rFont val="Tahoma"/>
            <family val="2"/>
          </rPr>
          <t>Frédéric PINTO DA ROCHA:</t>
        </r>
        <r>
          <rPr>
            <sz val="9"/>
            <color indexed="81"/>
            <rFont val="Tahoma"/>
            <family val="2"/>
          </rPr>
          <t xml:space="preserve">
Valeur réelle SDES</t>
        </r>
      </text>
    </comment>
    <comment ref="K1804" authorId="0" shapeId="0" xr:uid="{AFA2EF7F-8037-4DCB-A86A-01714073B206}">
      <text>
        <r>
          <rPr>
            <b/>
            <sz val="9"/>
            <color indexed="81"/>
            <rFont val="Tahoma"/>
            <family val="2"/>
          </rPr>
          <t>Frédéric PINTO DA ROCHA:</t>
        </r>
        <r>
          <rPr>
            <sz val="9"/>
            <color indexed="81"/>
            <rFont val="Tahoma"/>
            <family val="2"/>
          </rPr>
          <t xml:space="preserve">
Valeur réelle SDES</t>
        </r>
      </text>
    </comment>
    <comment ref="J1806" authorId="0" shapeId="0" xr:uid="{6383AC4C-2662-41FE-ACED-0611E20E5593}">
      <text>
        <r>
          <rPr>
            <b/>
            <sz val="9"/>
            <color indexed="81"/>
            <rFont val="Tahoma"/>
            <family val="2"/>
          </rPr>
          <t>Frédéric PINTO DA ROCHA:</t>
        </r>
        <r>
          <rPr>
            <sz val="9"/>
            <color indexed="81"/>
            <rFont val="Tahoma"/>
            <family val="2"/>
          </rPr>
          <t xml:space="preserve">
Valeur réelle SDES</t>
        </r>
      </text>
    </comment>
    <comment ref="K1806" authorId="0" shapeId="0" xr:uid="{F1773B31-CC96-423D-A337-A2CB0128DBE4}">
      <text>
        <r>
          <rPr>
            <b/>
            <sz val="9"/>
            <color indexed="81"/>
            <rFont val="Tahoma"/>
            <family val="2"/>
          </rPr>
          <t>Frédéric PINTO DA ROCHA:</t>
        </r>
        <r>
          <rPr>
            <sz val="9"/>
            <color indexed="81"/>
            <rFont val="Tahoma"/>
            <family val="2"/>
          </rPr>
          <t xml:space="preserve">
Valeur réelle SDES</t>
        </r>
      </text>
    </comment>
    <comment ref="J1813" authorId="0" shapeId="0" xr:uid="{CFD83104-2177-45C4-B132-50C9BAD82751}">
      <text>
        <r>
          <rPr>
            <b/>
            <sz val="9"/>
            <color indexed="81"/>
            <rFont val="Tahoma"/>
            <family val="2"/>
          </rPr>
          <t>Frédéric PINTO DA ROCHA:</t>
        </r>
        <r>
          <rPr>
            <sz val="9"/>
            <color indexed="81"/>
            <rFont val="Tahoma"/>
            <family val="2"/>
          </rPr>
          <t xml:space="preserve">
Valeur réelle SDES</t>
        </r>
      </text>
    </comment>
    <comment ref="K1813" authorId="0" shapeId="0" xr:uid="{B0F2291D-2EF1-4DF3-B469-6ABB9BAFBFFE}">
      <text>
        <r>
          <rPr>
            <b/>
            <sz val="9"/>
            <color indexed="81"/>
            <rFont val="Tahoma"/>
            <family val="2"/>
          </rPr>
          <t>Frédéric PINTO DA ROCHA:</t>
        </r>
        <r>
          <rPr>
            <sz val="9"/>
            <color indexed="81"/>
            <rFont val="Tahoma"/>
            <family val="2"/>
          </rPr>
          <t xml:space="preserve">
Valeur réelle SDES</t>
        </r>
      </text>
    </comment>
    <comment ref="J1815" authorId="0" shapeId="0" xr:uid="{993D79D9-C6BE-488A-B423-E295121CF19D}">
      <text>
        <r>
          <rPr>
            <b/>
            <sz val="9"/>
            <color indexed="81"/>
            <rFont val="Tahoma"/>
            <family val="2"/>
          </rPr>
          <t>Frédéric PINTO DA ROCHA:</t>
        </r>
        <r>
          <rPr>
            <sz val="9"/>
            <color indexed="81"/>
            <rFont val="Tahoma"/>
            <family val="2"/>
          </rPr>
          <t xml:space="preserve">
Valeur réelle SDES</t>
        </r>
      </text>
    </comment>
    <comment ref="K1815" authorId="0" shapeId="0" xr:uid="{1AECC355-1C00-4DC9-8915-C0B75DF5BFF0}">
      <text>
        <r>
          <rPr>
            <b/>
            <sz val="9"/>
            <color indexed="81"/>
            <rFont val="Tahoma"/>
            <family val="2"/>
          </rPr>
          <t>Frédéric PINTO DA ROCHA:</t>
        </r>
        <r>
          <rPr>
            <sz val="9"/>
            <color indexed="81"/>
            <rFont val="Tahoma"/>
            <family val="2"/>
          </rPr>
          <t xml:space="preserve">
Valeur réelle SD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16" uniqueCount="2708">
  <si>
    <t>Excel_integrateur_DGEC_Run1_v20220601</t>
  </si>
  <si>
    <t>- Correction d'une coquille dans le calcul de la chaleur environnement du chauffage résidentiel ( (COP-1)*Conso élec PAC au lieu de COP*conso élec PAC))</t>
  </si>
  <si>
    <t>- Corrections codes série agriculture faites par Marie dans version antérieure car on a dû repartir de la version du 20/05</t>
  </si>
  <si>
    <t>- Corrections stats agriculture (corr_stats et corr_stats_met) pour solaire thermique et H2 corrigé (il y avait une coquille dans la formule, pour AMS seulement)</t>
  </si>
  <si>
    <t>- Corrections de Florent rapatriées dans l'Excel intégrateur (enrchal</t>
  </si>
  <si>
    <t>- Corrections sur les totaux GES France Métropolitaine, car formule mal étirée</t>
  </si>
  <si>
    <t>- Correction production de H2 AMS (il manquait l'aérien international)</t>
  </si>
  <si>
    <t>- Corrections statistiques modifiées pour la chaleur environnement su résidentiel et le gaz de l'agriculture</t>
  </si>
  <si>
    <t>Prestation d’accompagnement de l’élaboration</t>
  </si>
  <si>
    <t>de scénarios de transition énergétique</t>
  </si>
  <si>
    <t>AME-AMS 2023</t>
  </si>
  <si>
    <t>Résultats</t>
  </si>
  <si>
    <t>Organisation du fichier</t>
  </si>
  <si>
    <t>Données d'entrée issues des modélisations et calculs</t>
  </si>
  <si>
    <t>Demande d'énergie</t>
  </si>
  <si>
    <t>Offre d'énergie</t>
  </si>
  <si>
    <t>Inputs</t>
  </si>
  <si>
    <t>Calculs intermédiaires et résultats - France Continentale</t>
  </si>
  <si>
    <t>Calculs intermédiaires et résultats - France Métropolitaine</t>
  </si>
  <si>
    <t>Calculs intermédiaires - France Continentale</t>
  </si>
  <si>
    <t>Calculs intermédiaires - France Métropolitaine</t>
  </si>
  <si>
    <t>Industrie</t>
  </si>
  <si>
    <t>ind_inp</t>
  </si>
  <si>
    <t>ind_calc</t>
  </si>
  <si>
    <t>Sect_met</t>
  </si>
  <si>
    <t>Offre</t>
  </si>
  <si>
    <t>Offre_inp</t>
  </si>
  <si>
    <t>Offre_calc</t>
  </si>
  <si>
    <t>Offre_met</t>
  </si>
  <si>
    <t>Résidentiel</t>
  </si>
  <si>
    <t>res_inp</t>
  </si>
  <si>
    <t>res_calc</t>
  </si>
  <si>
    <t>Tertiaire</t>
  </si>
  <si>
    <t>Ter_inp</t>
  </si>
  <si>
    <t>Ter_calc</t>
  </si>
  <si>
    <t>Transport</t>
  </si>
  <si>
    <t>Tra_inp</t>
  </si>
  <si>
    <t>Tra_calc</t>
  </si>
  <si>
    <t>Agriculture</t>
  </si>
  <si>
    <t>Agr_inp</t>
  </si>
  <si>
    <t>Agr_calc</t>
  </si>
  <si>
    <t>Puits technologiques</t>
  </si>
  <si>
    <t>Pui_inp</t>
  </si>
  <si>
    <t>Pui_calc</t>
  </si>
  <si>
    <t>Emissions énergétiques</t>
  </si>
  <si>
    <t>ges_inp</t>
  </si>
  <si>
    <t>ges_calc</t>
  </si>
  <si>
    <t>ges_met</t>
  </si>
  <si>
    <t>Traitement des données</t>
  </si>
  <si>
    <t>Base de données issues des modélisations</t>
  </si>
  <si>
    <t>BDD_entree</t>
  </si>
  <si>
    <t xml:space="preserve">Cette base de données contient toutes les données issues des différentes modélisations </t>
  </si>
  <si>
    <t>Base de données des données de sorties</t>
  </si>
  <si>
    <t>BDD_sorties</t>
  </si>
  <si>
    <t>Cette base de données donne les résultats à injecter dans les bilans et pour le calcul des indicateurs</t>
  </si>
  <si>
    <t>Corrections statistiques - France Cont.</t>
  </si>
  <si>
    <t>Corr_stats</t>
  </si>
  <si>
    <t>Cet onglet calcule les corrections statistiques appliquées à la demande, pour la France Continentale</t>
  </si>
  <si>
    <t xml:space="preserve">Corrections statistiques - France Met. </t>
  </si>
  <si>
    <t>Corr_stats_met</t>
  </si>
  <si>
    <t>Cet onglet calcule les corrections statistiques appliquées à la demande, pour la France Métropolitaine</t>
  </si>
  <si>
    <t>Périmètre géographique</t>
  </si>
  <si>
    <t>France Continentale</t>
  </si>
  <si>
    <t>France Métropolitaine</t>
  </si>
  <si>
    <t>Scénario</t>
  </si>
  <si>
    <t>AME</t>
  </si>
  <si>
    <t>AMS</t>
  </si>
  <si>
    <t>Bilans énergétiques format SDES</t>
  </si>
  <si>
    <t>Bilan_E_AME_Cont</t>
  </si>
  <si>
    <t>Bilan_E_AMS_Cont</t>
  </si>
  <si>
    <t>Bilan_E_AME_Met</t>
  </si>
  <si>
    <t>Bilan_E_AMS_Met</t>
  </si>
  <si>
    <t>Bilans GES format SECTEN</t>
  </si>
  <si>
    <t>Bilan_GES_AME_Cont</t>
  </si>
  <si>
    <t>Bilan_GES_AMS_Cont</t>
  </si>
  <si>
    <t>Bilan_GES_AME_Met</t>
  </si>
  <si>
    <t>Bilan_GES_AMS_Met</t>
  </si>
  <si>
    <t>Modèles utilisés</t>
  </si>
  <si>
    <t>Tous les secteurs</t>
  </si>
  <si>
    <t>EnerMED</t>
  </si>
  <si>
    <t>Residentiel</t>
  </si>
  <si>
    <t>Chauffage</t>
  </si>
  <si>
    <t>Menfis</t>
  </si>
  <si>
    <t>ECS</t>
  </si>
  <si>
    <t>Excel</t>
  </si>
  <si>
    <t>Cuisson</t>
  </si>
  <si>
    <t>Climatisation</t>
  </si>
  <si>
    <t>Eclairage</t>
  </si>
  <si>
    <t>Equipements électriques</t>
  </si>
  <si>
    <t>Modèle tertiaire CGDD</t>
  </si>
  <si>
    <t>Autres usages thermiques</t>
  </si>
  <si>
    <t>Electricité spécifique</t>
  </si>
  <si>
    <t>Electricité hors bâtiments</t>
  </si>
  <si>
    <t>Transports</t>
  </si>
  <si>
    <t>Routier</t>
  </si>
  <si>
    <t>Ferroviaire</t>
  </si>
  <si>
    <t>Aérien</t>
  </si>
  <si>
    <t>Fluvial</t>
  </si>
  <si>
    <t>Toutes les énergies</t>
  </si>
  <si>
    <t>ClimAgri</t>
  </si>
  <si>
    <t>Toutes les filières</t>
  </si>
  <si>
    <t>Mise à jour des données - AME Run 2</t>
  </si>
  <si>
    <t>MAJ AME R2</t>
  </si>
  <si>
    <t>Date</t>
  </si>
  <si>
    <t>MAJ AMS R1bis</t>
  </si>
  <si>
    <t>Demande</t>
  </si>
  <si>
    <t>Résidentiel chauffage</t>
  </si>
  <si>
    <t xml:space="preserve">Plusieurs soucis : PAC VS Elec joule ? ; Poinr de départ assez différent de l'AME Run 2 et donc certaines années AMS conso &gt; AME (notamment gaz): recalcul par variation avec même point de départ ou on garde ? </t>
  </si>
  <si>
    <t>Résidentiel autres usages</t>
  </si>
  <si>
    <t>Résidences secondaires chauffage</t>
  </si>
  <si>
    <t>Résidences secondaires hors chauffage</t>
  </si>
  <si>
    <t>Tertiaire chauffage</t>
  </si>
  <si>
    <t>Tertiaire autres usages</t>
  </si>
  <si>
    <t>Tertiaire hors CEREN</t>
  </si>
  <si>
    <t xml:space="preserve">Transport - PtL </t>
  </si>
  <si>
    <t>Pêche</t>
  </si>
  <si>
    <t>Repris run 1</t>
  </si>
  <si>
    <t>Prod électricité</t>
  </si>
  <si>
    <t>Attention, part biogaz différenciée</t>
  </si>
  <si>
    <t>Prod chaleur réseau</t>
  </si>
  <si>
    <t>Les donneés ont bien été ajoutées. Cependant développement nécessaire car part biogaz différenciée</t>
  </si>
  <si>
    <t>Prod chaleur hors réseau</t>
  </si>
  <si>
    <t>Part biogaz réseau de gaz</t>
  </si>
  <si>
    <t>Non prévu pour bouclage d'avoir plusieurs mix gaziers selon finalité.</t>
  </si>
  <si>
    <t>Production primaire de combustibles fossiles</t>
  </si>
  <si>
    <t>Production de biocarburants et d'e-fuels</t>
  </si>
  <si>
    <t>Production de H2</t>
  </si>
  <si>
    <t>Raffinage de pétrole</t>
  </si>
  <si>
    <t>GES</t>
  </si>
  <si>
    <t>GES non énergétiques industrie</t>
  </si>
  <si>
    <t>GES non énergétiques agriculture</t>
  </si>
  <si>
    <t>HFC</t>
  </si>
  <si>
    <t>Run 1 pour le moment</t>
  </si>
  <si>
    <t>CCS industrie</t>
  </si>
  <si>
    <t>Autres CCS</t>
  </si>
  <si>
    <t>Puits naturels</t>
  </si>
  <si>
    <t>Déchets avec récup d'éneergie</t>
  </si>
  <si>
    <t>Déchets sans récup d'énergie</t>
  </si>
  <si>
    <t>DROM</t>
  </si>
  <si>
    <t>Ajout des bilans énergie DROM</t>
  </si>
  <si>
    <t>Ajout des bilans GES non énergétiques DROM</t>
  </si>
  <si>
    <t>Calcul des bilans France Kyoto</t>
  </si>
  <si>
    <t>Rapatriement des données des bilans France Kyoto dans la BDD</t>
  </si>
  <si>
    <t>Règle de 3 pour la correction des émissions</t>
  </si>
  <si>
    <t>Long nom</t>
  </si>
  <si>
    <t>Nom court</t>
  </si>
  <si>
    <t>Commentaire</t>
  </si>
  <si>
    <t>Catégorie</t>
  </si>
  <si>
    <t>Echanges extérieurs et soutes</t>
  </si>
  <si>
    <t>Corrections et autres</t>
  </si>
  <si>
    <t>Emissions</t>
  </si>
  <si>
    <t>Secteur</t>
  </si>
  <si>
    <t>res</t>
  </si>
  <si>
    <t>ind</t>
  </si>
  <si>
    <t>Industrie &amp; BTP</t>
  </si>
  <si>
    <t>tra</t>
  </si>
  <si>
    <t>Soutes</t>
  </si>
  <si>
    <t>ter</t>
  </si>
  <si>
    <t>agr</t>
  </si>
  <si>
    <t>ptech</t>
  </si>
  <si>
    <t>Non énergétique</t>
  </si>
  <si>
    <t>nen</t>
  </si>
  <si>
    <t>Branche énergie</t>
  </si>
  <si>
    <t>Tous</t>
  </si>
  <si>
    <t xml:space="preserve">Type de variable </t>
  </si>
  <si>
    <t>Consommation finale énergétique</t>
  </si>
  <si>
    <t>cf</t>
  </si>
  <si>
    <t>Consommation finale non énergétique</t>
  </si>
  <si>
    <t>cfnen</t>
  </si>
  <si>
    <t>Consommation finale</t>
  </si>
  <si>
    <t>cftot</t>
  </si>
  <si>
    <t>Consommation primaire</t>
  </si>
  <si>
    <t>cp</t>
  </si>
  <si>
    <t>Consommation nette de la branche énergie</t>
  </si>
  <si>
    <t>cn</t>
  </si>
  <si>
    <t>Production primaire</t>
  </si>
  <si>
    <t>pp</t>
  </si>
  <si>
    <t>Importations</t>
  </si>
  <si>
    <t>imp</t>
  </si>
  <si>
    <t>Exportations</t>
  </si>
  <si>
    <t>exp</t>
  </si>
  <si>
    <t>Soutes maritimes internationales</t>
  </si>
  <si>
    <t>soutmer</t>
  </si>
  <si>
    <t>Soutes aériennes internationales</t>
  </si>
  <si>
    <t>soutair</t>
  </si>
  <si>
    <t>Variations de stocks (+ = déstockage, - = stockage)</t>
  </si>
  <si>
    <t>varstock</t>
  </si>
  <si>
    <t>Transferts</t>
  </si>
  <si>
    <t>tdft</t>
  </si>
  <si>
    <t>Écart statistique</t>
  </si>
  <si>
    <t>ecstat</t>
  </si>
  <si>
    <t>Production d'électricité</t>
  </si>
  <si>
    <t>elepd</t>
  </si>
  <si>
    <t>Production de chaleur</t>
  </si>
  <si>
    <t>chalpd</t>
  </si>
  <si>
    <t>Production de gaz renouvelable</t>
  </si>
  <si>
    <t>gbipd</t>
  </si>
  <si>
    <t>Production de gaz de synthèse</t>
  </si>
  <si>
    <t>gsypd</t>
  </si>
  <si>
    <t>raffpd</t>
  </si>
  <si>
    <t>Production de biocarburants</t>
  </si>
  <si>
    <t>biopd</t>
  </si>
  <si>
    <t>Production d'e-fuels</t>
  </si>
  <si>
    <t>sybiopd</t>
  </si>
  <si>
    <t>Production d'hydrogène</t>
  </si>
  <si>
    <t>h2pd</t>
  </si>
  <si>
    <t>Autres transformations</t>
  </si>
  <si>
    <t>othpd</t>
  </si>
  <si>
    <t>Usages internes de la branche énergie</t>
  </si>
  <si>
    <t>usint</t>
  </si>
  <si>
    <t>Pertes de transport et de distibution</t>
  </si>
  <si>
    <t>pert</t>
  </si>
  <si>
    <t>gese</t>
  </si>
  <si>
    <t>Emissions non energétiques</t>
  </si>
  <si>
    <t>gesne</t>
  </si>
  <si>
    <t>Emissions totales</t>
  </si>
  <si>
    <t>gestot</t>
  </si>
  <si>
    <t>Puits carbone</t>
  </si>
  <si>
    <t>well</t>
  </si>
  <si>
    <t xml:space="preserve">Branches/usages </t>
  </si>
  <si>
    <t>Toutes branches usages</t>
  </si>
  <si>
    <t>Tous les usages d'un secteur de consommation finale</t>
  </si>
  <si>
    <t>Résidentiel
tertiaire</t>
  </si>
  <si>
    <t>chf</t>
  </si>
  <si>
    <t>ecs</t>
  </si>
  <si>
    <t>cui</t>
  </si>
  <si>
    <t>spe</t>
  </si>
  <si>
    <t>ecl</t>
  </si>
  <si>
    <t>cli</t>
  </si>
  <si>
    <t>Autres</t>
  </si>
  <si>
    <t>oth</t>
  </si>
  <si>
    <t>Auxiliaires</t>
  </si>
  <si>
    <t>aux</t>
  </si>
  <si>
    <t>Bureautique</t>
  </si>
  <si>
    <t>btq</t>
  </si>
  <si>
    <t>Froid alimentaire</t>
  </si>
  <si>
    <t>fral</t>
  </si>
  <si>
    <t>Process</t>
  </si>
  <si>
    <t>proc</t>
  </si>
  <si>
    <t>Ventilation</t>
  </si>
  <si>
    <t>ven</t>
  </si>
  <si>
    <t>Tansport</t>
  </si>
  <si>
    <t>VP</t>
  </si>
  <si>
    <t>vpc</t>
  </si>
  <si>
    <t>VUL</t>
  </si>
  <si>
    <t>vlr</t>
  </si>
  <si>
    <t>Poids lourds</t>
  </si>
  <si>
    <t>cam</t>
  </si>
  <si>
    <t>Bus et autocars</t>
  </si>
  <si>
    <t>bus</t>
  </si>
  <si>
    <t>2 roues</t>
  </si>
  <si>
    <t>mot</t>
  </si>
  <si>
    <t>Train</t>
  </si>
  <si>
    <t>fer</t>
  </si>
  <si>
    <t>Aérien interieur</t>
  </si>
  <si>
    <t>ado</t>
  </si>
  <si>
    <t>Aérien DOM</t>
  </si>
  <si>
    <t>adodom</t>
  </si>
  <si>
    <t>flv</t>
  </si>
  <si>
    <t>Branches industries</t>
  </si>
  <si>
    <t>Métaux primaires</t>
  </si>
  <si>
    <t>indmet</t>
  </si>
  <si>
    <t xml:space="preserve">     Dont sidérurgie (hauts fourneaux)</t>
  </si>
  <si>
    <t>indmetsidhf</t>
  </si>
  <si>
    <t xml:space="preserve">     Dont sidérurgie (arc électrique)</t>
  </si>
  <si>
    <t>indmetsidarcele</t>
  </si>
  <si>
    <t xml:space="preserve">     Dont sidérurgie (réduction directe)</t>
  </si>
  <si>
    <t>indmetsidreddir</t>
  </si>
  <si>
    <t xml:space="preserve">     Dont aluminium (primaire)</t>
  </si>
  <si>
    <t>indmetalupri</t>
  </si>
  <si>
    <t xml:space="preserve">     Dont aluminium (recyclé)</t>
  </si>
  <si>
    <t>indmetalurec</t>
  </si>
  <si>
    <t xml:space="preserve">     Dont autres métaux primaires</t>
  </si>
  <si>
    <t>indmetaut</t>
  </si>
  <si>
    <t>Chimie</t>
  </si>
  <si>
    <t>indchi</t>
  </si>
  <si>
    <t xml:space="preserve">     Dont Ammoniac</t>
  </si>
  <si>
    <t>indchiam</t>
  </si>
  <si>
    <t xml:space="preserve">     Dont pétrochimie de base</t>
  </si>
  <si>
    <t>indchipet</t>
  </si>
  <si>
    <t xml:space="preserve">     Dont autres chimies</t>
  </si>
  <si>
    <t>indchiaut</t>
  </si>
  <si>
    <t>Non-métalliques</t>
  </si>
  <si>
    <t>indnonmet</t>
  </si>
  <si>
    <t xml:space="preserve">     Dont ciment</t>
  </si>
  <si>
    <t>indnonmetcim</t>
  </si>
  <si>
    <t xml:space="preserve">     Dont verre</t>
  </si>
  <si>
    <t>indnonmetver</t>
  </si>
  <si>
    <t xml:space="preserve">     Dont autres non-métalliques</t>
  </si>
  <si>
    <t>indnonmetaut</t>
  </si>
  <si>
    <t>Industries agroalimentaires</t>
  </si>
  <si>
    <t>indiaa</t>
  </si>
  <si>
    <t>Dont Sucre</t>
  </si>
  <si>
    <t>indiaasuc</t>
  </si>
  <si>
    <t>Dont autres IAA</t>
  </si>
  <si>
    <t>indiaaaut</t>
  </si>
  <si>
    <t>Equipement</t>
  </si>
  <si>
    <t>indequi</t>
  </si>
  <si>
    <t>Construction</t>
  </si>
  <si>
    <t>indcons</t>
  </si>
  <si>
    <t>indaut</t>
  </si>
  <si>
    <t xml:space="preserve">     Dont papier-pâtes</t>
  </si>
  <si>
    <t>indautpp</t>
  </si>
  <si>
    <t xml:space="preserve">     Dont autres</t>
  </si>
  <si>
    <t>indautaut</t>
  </si>
  <si>
    <t>Gaz fluorés</t>
  </si>
  <si>
    <t>hfc</t>
  </si>
  <si>
    <t>France continentale</t>
  </si>
  <si>
    <t>fracont</t>
  </si>
  <si>
    <t>Données concernant la France Continentale</t>
  </si>
  <si>
    <t>framet</t>
  </si>
  <si>
    <t>Données concernant la France Métropolitaine</t>
  </si>
  <si>
    <t>France Kyoto</t>
  </si>
  <si>
    <t>frakyoto</t>
  </si>
  <si>
    <t>France Métropolitaine et Départements d'Outre-Mer</t>
  </si>
  <si>
    <t>France entière</t>
  </si>
  <si>
    <t>fra</t>
  </si>
  <si>
    <t>France (y compris Communautés d'Outre-Mer)</t>
  </si>
  <si>
    <t>Vecteur énergétique</t>
  </si>
  <si>
    <t>Charbon</t>
  </si>
  <si>
    <t>cms</t>
  </si>
  <si>
    <t>Coke</t>
  </si>
  <si>
    <t>cok</t>
  </si>
  <si>
    <t>Pétrole brut</t>
  </si>
  <si>
    <t>pet</t>
  </si>
  <si>
    <t>Produits pétroliers</t>
  </si>
  <si>
    <t>pptr</t>
  </si>
  <si>
    <t>Tous PP</t>
  </si>
  <si>
    <t>Essence</t>
  </si>
  <si>
    <t>ess</t>
  </si>
  <si>
    <t>Diesel</t>
  </si>
  <si>
    <t>gzl</t>
  </si>
  <si>
    <t>Kérosène</t>
  </si>
  <si>
    <t>ker</t>
  </si>
  <si>
    <t>GPL</t>
  </si>
  <si>
    <t>gpl</t>
  </si>
  <si>
    <t>Fioul lourd</t>
  </si>
  <si>
    <t>fol</t>
  </si>
  <si>
    <t>Fioul autres</t>
  </si>
  <si>
    <t>fod</t>
  </si>
  <si>
    <t>Gaz naturel</t>
  </si>
  <si>
    <t>gna</t>
  </si>
  <si>
    <t>Gaz naturel, réseau ou hors réseau</t>
  </si>
  <si>
    <t>Gaz réseau</t>
  </si>
  <si>
    <t>gazrs</t>
  </si>
  <si>
    <t>Gaz réseau, avec le mix du gaz réseau associé</t>
  </si>
  <si>
    <t>Nucléaire</t>
  </si>
  <si>
    <t>elenuc</t>
  </si>
  <si>
    <t>Seulement pour prod élec</t>
  </si>
  <si>
    <t>EnR électriques</t>
  </si>
  <si>
    <t>eleenr</t>
  </si>
  <si>
    <t>Biomasse solide</t>
  </si>
  <si>
    <t>biom</t>
  </si>
  <si>
    <t>Déchets</t>
  </si>
  <si>
    <t>was</t>
  </si>
  <si>
    <t>Biocarburants</t>
  </si>
  <si>
    <t>biopptr</t>
  </si>
  <si>
    <t>Carburants synthétiques</t>
  </si>
  <si>
    <t>synpptr</t>
  </si>
  <si>
    <t>Carburants à partir d'hydrogène</t>
  </si>
  <si>
    <t>Gaz renouvelable</t>
  </si>
  <si>
    <t>gbi</t>
  </si>
  <si>
    <t>Gaz renouvelable réseau ou hors réseau</t>
  </si>
  <si>
    <t>Gaz synthétique</t>
  </si>
  <si>
    <t>syngz</t>
  </si>
  <si>
    <t>Gaz crée à partir d'hydrogène</t>
  </si>
  <si>
    <t>Chaleur de l'environnement</t>
  </si>
  <si>
    <t>envch</t>
  </si>
  <si>
    <t>Concerne la chaleur issue des PACs</t>
  </si>
  <si>
    <t>Solaire thermique et géothermie</t>
  </si>
  <si>
    <t>enrthoth</t>
  </si>
  <si>
    <t>Electricité</t>
  </si>
  <si>
    <t>elec</t>
  </si>
  <si>
    <t>Electricité joule</t>
  </si>
  <si>
    <t>elecjoule</t>
  </si>
  <si>
    <t>Electricité PAC</t>
  </si>
  <si>
    <t>elecpac</t>
  </si>
  <si>
    <t>Chaleur vendue</t>
  </si>
  <si>
    <t>chal</t>
  </si>
  <si>
    <t>Chaleur réseau</t>
  </si>
  <si>
    <t>chalrcu</t>
  </si>
  <si>
    <t>Chaleur directe</t>
  </si>
  <si>
    <t>chaldir</t>
  </si>
  <si>
    <t>Chaleur fatale</t>
  </si>
  <si>
    <t>chalfat</t>
  </si>
  <si>
    <t>Hydrogène</t>
  </si>
  <si>
    <t>h2</t>
  </si>
  <si>
    <t>Toutes énergies</t>
  </si>
  <si>
    <t>tot</t>
  </si>
  <si>
    <t>La chaleur environmentale incluse</t>
  </si>
  <si>
    <t>Unité</t>
  </si>
  <si>
    <t>TWh</t>
  </si>
  <si>
    <t>twh</t>
  </si>
  <si>
    <t>ams</t>
  </si>
  <si>
    <t>Avec mesures existantes</t>
  </si>
  <si>
    <t>ame</t>
  </si>
  <si>
    <t>Avec nouvelles mesures</t>
  </si>
  <si>
    <t>Variante</t>
  </si>
  <si>
    <t>v0</t>
  </si>
  <si>
    <t>Premier jeu de données</t>
  </si>
  <si>
    <t>v1</t>
  </si>
  <si>
    <t>Second jeu de données</t>
  </si>
  <si>
    <t>Corrections statistiques</t>
  </si>
  <si>
    <t>Avec corrections statistiques</t>
  </si>
  <si>
    <t>Oui</t>
  </si>
  <si>
    <t>Hors corrections statistiques</t>
  </si>
  <si>
    <t>Non</t>
  </si>
  <si>
    <t>Facteurs d'émissions</t>
  </si>
  <si>
    <r>
      <t xml:space="preserve">Facteur d'émission des vecteurs énergétiques </t>
    </r>
    <r>
      <rPr>
        <b/>
        <u/>
        <sz val="14"/>
        <color theme="0"/>
        <rFont val="Verdana"/>
        <family val="2"/>
        <scheme val="minor"/>
      </rPr>
      <t>à la combustion</t>
    </r>
  </si>
  <si>
    <t>CITEPAETS+1%</t>
  </si>
  <si>
    <t xml:space="preserve">Base carbone au </t>
  </si>
  <si>
    <t>Facteur d'émissions GES Combustion PCI [kgCO2eq/kWh]</t>
  </si>
  <si>
    <t>(1)</t>
  </si>
  <si>
    <t>Granulé bois - 8% d'humidité</t>
  </si>
  <si>
    <t>https://bilans-ges.ademe.fr/fr/basecarbone/donnees-consulter/liste-element/categorie/36</t>
  </si>
  <si>
    <t>A confirmer</t>
  </si>
  <si>
    <t>pneumatiques usagés - combustion CO2 fossile</t>
  </si>
  <si>
    <t>https://bilans-ges.ademe.fr/fr/accueil/documentation-gene/index/page/Solides3</t>
  </si>
  <si>
    <t>fegsy</t>
  </si>
  <si>
    <t>Chaleur</t>
  </si>
  <si>
    <t>fechal</t>
  </si>
  <si>
    <t>Facteur d'émission des énergies de réseau</t>
  </si>
  <si>
    <t>Réseau électrique</t>
  </si>
  <si>
    <t>Rappel du mix énergétique primaire de la production d'électricité [TWh PCI]</t>
  </si>
  <si>
    <t xml:space="preserve">  dont méthanisation hors réseau</t>
  </si>
  <si>
    <t xml:space="preserve">  dont solaire</t>
  </si>
  <si>
    <t xml:space="preserve">  dont hydraulique</t>
  </si>
  <si>
    <t xml:space="preserve">  dont éolien terrestre</t>
  </si>
  <si>
    <t xml:space="preserve">  dont éolien en mer</t>
  </si>
  <si>
    <t>elecelepd</t>
  </si>
  <si>
    <t>Calcul des émissions de la production électrique [MtCO2e]</t>
  </si>
  <si>
    <t>Elec importée</t>
  </si>
  <si>
    <t>Elec exportée ?</t>
  </si>
  <si>
    <t>Calcul des facteurs d'émission du réseau électrique</t>
  </si>
  <si>
    <t>feelers</t>
  </si>
  <si>
    <t>FE réseau électrique - AME [kgCO2e/kWh]</t>
  </si>
  <si>
    <t>FE réseau électrique - AMS [kgCO2e/kWh]</t>
  </si>
  <si>
    <t>Réseau de chaleur</t>
  </si>
  <si>
    <t>Réseau de gaz</t>
  </si>
  <si>
    <t>N°</t>
  </si>
  <si>
    <t>Offre ou demande</t>
  </si>
  <si>
    <t>Code série</t>
  </si>
  <si>
    <t>Secteur_tag</t>
  </si>
  <si>
    <t>Type_de_conso_tag</t>
  </si>
  <si>
    <t>Type de consommation</t>
  </si>
  <si>
    <t>branch_tag</t>
  </si>
  <si>
    <t>Branche ou usage final</t>
  </si>
  <si>
    <t>Péri_géo_tag</t>
  </si>
  <si>
    <t>Vec_ener_tag</t>
  </si>
  <si>
    <t>Libellé de la variable</t>
  </si>
  <si>
    <t>tag_unit</t>
  </si>
  <si>
    <t>tag_sce</t>
  </si>
  <si>
    <t>tag_var</t>
  </si>
  <si>
    <t>Onglet où se trouve la donnée</t>
  </si>
  <si>
    <t>Type de consommation / émissions</t>
  </si>
  <si>
    <t>Correction statistique</t>
  </si>
  <si>
    <t>gazrscfres_C</t>
  </si>
  <si>
    <t>gnacfres_C</t>
  </si>
  <si>
    <t>gbicfres_C</t>
  </si>
  <si>
    <t>pptrcfres_C</t>
  </si>
  <si>
    <t>eleccfres_C</t>
  </si>
  <si>
    <t>biomcfres_C</t>
  </si>
  <si>
    <t>chalcfres_C</t>
  </si>
  <si>
    <t>enrthothcfres_C</t>
  </si>
  <si>
    <t>envchcfres_C</t>
  </si>
  <si>
    <t>totcfres_C</t>
  </si>
  <si>
    <t>gazrscfter_C</t>
  </si>
  <si>
    <t>gnacfter_C</t>
  </si>
  <si>
    <t>gbicfter_C</t>
  </si>
  <si>
    <t>pptrcfter_C</t>
  </si>
  <si>
    <t>eleccfter_C</t>
  </si>
  <si>
    <t>biomcfter_C</t>
  </si>
  <si>
    <t>chalcfter_C</t>
  </si>
  <si>
    <t>enrthothcfter_C</t>
  </si>
  <si>
    <t>envchcfter_C</t>
  </si>
  <si>
    <t>totcfter_C</t>
  </si>
  <si>
    <t>pptrcftra_C</t>
  </si>
  <si>
    <t>gnacftra_C</t>
  </si>
  <si>
    <t>gbicftra_C</t>
  </si>
  <si>
    <t>eleccftra_C</t>
  </si>
  <si>
    <t>biopptrcftra_C</t>
  </si>
  <si>
    <t>h2cftra_C</t>
  </si>
  <si>
    <t>totcftra_C</t>
  </si>
  <si>
    <t>pptrsoutair_C</t>
  </si>
  <si>
    <t>gnasoutair_C</t>
  </si>
  <si>
    <t>gbisoutair_C</t>
  </si>
  <si>
    <t>elecsoutair_C</t>
  </si>
  <si>
    <t>biopptrsoutair_C</t>
  </si>
  <si>
    <t>h2soutair_C</t>
  </si>
  <si>
    <t>totsoutair_C</t>
  </si>
  <si>
    <t>pptrsoutmer_C</t>
  </si>
  <si>
    <t>gnasoutmer_C</t>
  </si>
  <si>
    <t>gbisoutmer_C</t>
  </si>
  <si>
    <t>elecsoutmer_C</t>
  </si>
  <si>
    <t>biopptrsoutmer_C</t>
  </si>
  <si>
    <t>totsoutmer_C</t>
  </si>
  <si>
    <t>gazrscfind_C</t>
  </si>
  <si>
    <t>gnacfind_C</t>
  </si>
  <si>
    <t>gbicfind_C</t>
  </si>
  <si>
    <t>pptrcfind_C</t>
  </si>
  <si>
    <t>cmscfind_C</t>
  </si>
  <si>
    <t>eleccfind_C</t>
  </si>
  <si>
    <t>biomcfind_C</t>
  </si>
  <si>
    <t>wascfind_C</t>
  </si>
  <si>
    <t>biopptrcfind_C</t>
  </si>
  <si>
    <t>chalcfind_C</t>
  </si>
  <si>
    <t>enrthothcfind_C</t>
  </si>
  <si>
    <t>envchcfind_C</t>
  </si>
  <si>
    <t>h2cfind_C</t>
  </si>
  <si>
    <t>totcfind_C</t>
  </si>
  <si>
    <t>gazrscfagr_C</t>
  </si>
  <si>
    <t>gnacfagr_C</t>
  </si>
  <si>
    <t>gbicfagr_C</t>
  </si>
  <si>
    <t>pptrcfagr_C</t>
  </si>
  <si>
    <t>eleccfagr_C</t>
  </si>
  <si>
    <t>biomcfagr_C</t>
  </si>
  <si>
    <t>biopptrcfagr_C</t>
  </si>
  <si>
    <t>enrthothcfagr_C</t>
  </si>
  <si>
    <t>h2cfagr_C</t>
  </si>
  <si>
    <t>totcfagr_C</t>
  </si>
  <si>
    <t>gnacfnen_C</t>
  </si>
  <si>
    <t>gbicfnen_C</t>
  </si>
  <si>
    <t>pptrcfnen_C</t>
  </si>
  <si>
    <t>cmscfnen_C</t>
  </si>
  <si>
    <t>biopptrcfnen_C</t>
  </si>
  <si>
    <t>biomcfnen_C</t>
  </si>
  <si>
    <t>h2cfnen_C</t>
  </si>
  <si>
    <t>totcfnen_C</t>
  </si>
  <si>
    <t>eleccfptech</t>
  </si>
  <si>
    <t>cmselepd</t>
  </si>
  <si>
    <t>pptrelepd</t>
  </si>
  <si>
    <t>gnaelepd</t>
  </si>
  <si>
    <t>gbielepd</t>
  </si>
  <si>
    <t>elenucelepd</t>
  </si>
  <si>
    <t>eleenrelepd</t>
  </si>
  <si>
    <t>biomelepd</t>
  </si>
  <si>
    <t>waselepd</t>
  </si>
  <si>
    <t>h2elepd</t>
  </si>
  <si>
    <t>cmschalpd</t>
  </si>
  <si>
    <t>pptrchalpd</t>
  </si>
  <si>
    <t>gnachalpd</t>
  </si>
  <si>
    <t>gbichalpd</t>
  </si>
  <si>
    <t>biomchalpd</t>
  </si>
  <si>
    <t>waschalpd</t>
  </si>
  <si>
    <t>enrthothchalpd</t>
  </si>
  <si>
    <t>chalfatchalpd</t>
  </si>
  <si>
    <t>chalchalpd</t>
  </si>
  <si>
    <t>cmspp</t>
  </si>
  <si>
    <t>petpp</t>
  </si>
  <si>
    <t>gnapp</t>
  </si>
  <si>
    <t>gbigbipd</t>
  </si>
  <si>
    <t>biomgbipd</t>
  </si>
  <si>
    <t>wasgbipd</t>
  </si>
  <si>
    <t>h2gsypd</t>
  </si>
  <si>
    <t>gnaimp</t>
  </si>
  <si>
    <t>petraffpd</t>
  </si>
  <si>
    <t>pptrraffpd</t>
  </si>
  <si>
    <t>gnah2pd</t>
  </si>
  <si>
    <t>gbih2pd</t>
  </si>
  <si>
    <t>wash2pd</t>
  </si>
  <si>
    <t>elech2pd</t>
  </si>
  <si>
    <t>h2h2pd</t>
  </si>
  <si>
    <t>biopptrbiopd</t>
  </si>
  <si>
    <t>biombiopd</t>
  </si>
  <si>
    <t>h2sybiopd</t>
  </si>
  <si>
    <t>cmsothpd</t>
  </si>
  <si>
    <t>pptrothpd</t>
  </si>
  <si>
    <t>petothpd</t>
  </si>
  <si>
    <t>cmsusint</t>
  </si>
  <si>
    <t>gnausint</t>
  </si>
  <si>
    <t>gbiusint</t>
  </si>
  <si>
    <t>pptrusint</t>
  </si>
  <si>
    <t>elecusint</t>
  </si>
  <si>
    <t>gnapert</t>
  </si>
  <si>
    <t>gbipert</t>
  </si>
  <si>
    <t>elecpert</t>
  </si>
  <si>
    <t>chalpert</t>
  </si>
  <si>
    <t>cmsimp</t>
  </si>
  <si>
    <t>petimp</t>
  </si>
  <si>
    <t>pptrimp</t>
  </si>
  <si>
    <t>elecimp</t>
  </si>
  <si>
    <t>cmsexp</t>
  </si>
  <si>
    <t>petexp</t>
  </si>
  <si>
    <t>pptrexp</t>
  </si>
  <si>
    <t>elecexp</t>
  </si>
  <si>
    <t>Emissions énergétiques de l'industrie</t>
  </si>
  <si>
    <t>MtCO2e</t>
  </si>
  <si>
    <t>geseind</t>
  </si>
  <si>
    <t>Emissions énergétiques du résidentiel</t>
  </si>
  <si>
    <t>geseres</t>
  </si>
  <si>
    <t>Emissions énergétiques du tertiaire</t>
  </si>
  <si>
    <t>geseter</t>
  </si>
  <si>
    <t>Emissions énergétiques du transport intérieur</t>
  </si>
  <si>
    <t>gesetra</t>
  </si>
  <si>
    <t>gesetrasout</t>
  </si>
  <si>
    <t>Emissions énergétiques des soutes</t>
  </si>
  <si>
    <t>geseagr</t>
  </si>
  <si>
    <t>geseptech</t>
  </si>
  <si>
    <t>geseener</t>
  </si>
  <si>
    <t>gesneagr</t>
  </si>
  <si>
    <t>gesneagrch4</t>
  </si>
  <si>
    <t>gesneagrn2o</t>
  </si>
  <si>
    <t>gesneagrco2</t>
  </si>
  <si>
    <t>gesneind</t>
  </si>
  <si>
    <t>gesneraff</t>
  </si>
  <si>
    <t>gesnedech</t>
  </si>
  <si>
    <t>geshfc</t>
  </si>
  <si>
    <t>gesnetot</t>
  </si>
  <si>
    <t>gestotind</t>
  </si>
  <si>
    <t>gestotres</t>
  </si>
  <si>
    <t>gestotter</t>
  </si>
  <si>
    <t>gestottra</t>
  </si>
  <si>
    <t>gestotagr</t>
  </si>
  <si>
    <t>gestotptech</t>
  </si>
  <si>
    <t>gestotener</t>
  </si>
  <si>
    <t>Emissions totales de la branche énergie</t>
  </si>
  <si>
    <t>gestotdech</t>
  </si>
  <si>
    <t>Emissions totales, hors soutes</t>
  </si>
  <si>
    <t>gestotsout</t>
  </si>
  <si>
    <t>Emissions totales, soutes incluses</t>
  </si>
  <si>
    <t>wellfor</t>
  </si>
  <si>
    <t>Puits naturels : forêts</t>
  </si>
  <si>
    <t>welltcu</t>
  </si>
  <si>
    <t>Puits naturels : terres cultivées</t>
  </si>
  <si>
    <t>wellpra</t>
  </si>
  <si>
    <t>Puits naturels : prairies</t>
  </si>
  <si>
    <t>wellhum</t>
  </si>
  <si>
    <t>Puits naturels : zones humides</t>
  </si>
  <si>
    <t>wellart</t>
  </si>
  <si>
    <t>Puits naturels : zones artificialisées</t>
  </si>
  <si>
    <t>welloth</t>
  </si>
  <si>
    <t>Puits naturels : autres terres</t>
  </si>
  <si>
    <t>wellbois</t>
  </si>
  <si>
    <t>Puits naturels : produits bois</t>
  </si>
  <si>
    <t>wellbar</t>
  </si>
  <si>
    <t>Puits naturels : barrages</t>
  </si>
  <si>
    <t>wellnat</t>
  </si>
  <si>
    <t>Puits naturel : total utcatf</t>
  </si>
  <si>
    <t>wellccsind</t>
  </si>
  <si>
    <t>CCS fossile dans l'industrie</t>
  </si>
  <si>
    <t>wellccsener</t>
  </si>
  <si>
    <t>CCS fossile dans la branche énergie</t>
  </si>
  <si>
    <t>wellccs</t>
  </si>
  <si>
    <t>CCS fossile total</t>
  </si>
  <si>
    <t>wellbeccs</t>
  </si>
  <si>
    <t>BECCS total</t>
  </si>
  <si>
    <t>welldaccs</t>
  </si>
  <si>
    <t>DACCS total</t>
  </si>
  <si>
    <t>wellptech</t>
  </si>
  <si>
    <t>Puits technologiques totaux</t>
  </si>
  <si>
    <t>Puits naturels : total utcatf</t>
  </si>
  <si>
    <t>sect_met</t>
  </si>
  <si>
    <t>sect_Kyoto</t>
  </si>
  <si>
    <t>ges_kyoto</t>
  </si>
  <si>
    <t>sect_kyoto</t>
  </si>
  <si>
    <t>gbigsypd</t>
  </si>
  <si>
    <t>gsygsypd</t>
  </si>
  <si>
    <t>gsypert</t>
  </si>
  <si>
    <t>France métropolitaine</t>
  </si>
  <si>
    <t>Données complémentaires pour indicateurs</t>
  </si>
  <si>
    <t>Data_indicateurs_cont</t>
  </si>
  <si>
    <t>cmscf_C</t>
  </si>
  <si>
    <t>petcf_C</t>
  </si>
  <si>
    <t>pptrcf_C</t>
  </si>
  <si>
    <t>gnacf_C</t>
  </si>
  <si>
    <t>elenuccf_C</t>
  </si>
  <si>
    <t>eleenrcf_C</t>
  </si>
  <si>
    <t>biomcf_C</t>
  </si>
  <si>
    <t>wascf_C</t>
  </si>
  <si>
    <t>biopptrcf_C</t>
  </si>
  <si>
    <t>gbicf_C</t>
  </si>
  <si>
    <t>envchcf_C</t>
  </si>
  <si>
    <t>enrthothcf_C</t>
  </si>
  <si>
    <t>eleccf_C</t>
  </si>
  <si>
    <t>chalcf_C</t>
  </si>
  <si>
    <t>h2cf_C</t>
  </si>
  <si>
    <t>totcf_C</t>
  </si>
  <si>
    <t>cmscp</t>
  </si>
  <si>
    <t>petcp</t>
  </si>
  <si>
    <t>pptrcp</t>
  </si>
  <si>
    <t>gnacp</t>
  </si>
  <si>
    <t>elenuccp</t>
  </si>
  <si>
    <t>eleenrcp</t>
  </si>
  <si>
    <t>biomcp</t>
  </si>
  <si>
    <t>wascp</t>
  </si>
  <si>
    <t>biopptrcp</t>
  </si>
  <si>
    <t>gbicp</t>
  </si>
  <si>
    <t>envchcp</t>
  </si>
  <si>
    <t>enrthothcp</t>
  </si>
  <si>
    <t>eleccp</t>
  </si>
  <si>
    <t>chalcp</t>
  </si>
  <si>
    <t>h2cp</t>
  </si>
  <si>
    <t>totcp</t>
  </si>
  <si>
    <t>biomcfptech</t>
  </si>
  <si>
    <t>biopptrcfptech</t>
  </si>
  <si>
    <t>biopptrelepd</t>
  </si>
  <si>
    <t>each4pdmeth</t>
  </si>
  <si>
    <t>gndrim</t>
  </si>
  <si>
    <t>gntudhrcogch4</t>
  </si>
  <si>
    <t>n2oswges</t>
  </si>
  <si>
    <t>ch4swges</t>
  </si>
  <si>
    <t>gbicfptech</t>
  </si>
  <si>
    <t>gnacfptech</t>
  </si>
  <si>
    <t>totcfptech</t>
  </si>
  <si>
    <t>data_indicateurs_cont</t>
  </si>
  <si>
    <t>totpert</t>
  </si>
  <si>
    <t>totpp</t>
  </si>
  <si>
    <t>totusint</t>
  </si>
  <si>
    <t>elenucelepdele</t>
  </si>
  <si>
    <t>enrtottv</t>
  </si>
  <si>
    <t>gesetot</t>
  </si>
  <si>
    <t>gazrspd</t>
  </si>
  <si>
    <t>=eleccfptech</t>
  </si>
  <si>
    <t>enrchalpdchalrs</t>
  </si>
  <si>
    <t>offre_calc</t>
  </si>
  <si>
    <t>totchalpdchalrs</t>
  </si>
  <si>
    <t>tra_calc</t>
  </si>
  <si>
    <t>wascftra_C</t>
  </si>
  <si>
    <t>enrthothcftra_C</t>
  </si>
  <si>
    <t>chalcftra_C</t>
  </si>
  <si>
    <t>biomcftra_C</t>
  </si>
  <si>
    <t>envchcftra_C</t>
  </si>
  <si>
    <t>enrthothchalpdchalrs</t>
  </si>
  <si>
    <t>enrthothchalpdchalhsrs</t>
  </si>
  <si>
    <t>totchalpdchalhsrs</t>
  </si>
  <si>
    <t>waschalpdchalrs</t>
  </si>
  <si>
    <t>waschalpdchalhsrs</t>
  </si>
  <si>
    <t>biomchalpdchalrs</t>
  </si>
  <si>
    <t>biomchalpdchalhsrs</t>
  </si>
  <si>
    <t>chalcn</t>
  </si>
  <si>
    <t>gbichalpdchalrs</t>
  </si>
  <si>
    <t>gbichalpdchalhsrs</t>
  </si>
  <si>
    <t>geshfcind</t>
  </si>
  <si>
    <t>geseelec</t>
  </si>
  <si>
    <t>gesechalrs</t>
  </si>
  <si>
    <t>gestotraff</t>
  </si>
  <si>
    <t>gesetransfo</t>
  </si>
  <si>
    <t>geseextgna</t>
  </si>
  <si>
    <t>Data_indicateurs_met</t>
  </si>
  <si>
    <t>Data_indicateurs_kyoto</t>
  </si>
  <si>
    <t>offre_kyoto</t>
  </si>
  <si>
    <t>kercftraairdom</t>
  </si>
  <si>
    <t>kercftraairdromcom</t>
  </si>
  <si>
    <t>enrthothelepd</t>
  </si>
  <si>
    <t>etdchalpd_drom</t>
  </si>
  <si>
    <t>etdchalcf_C_drom</t>
  </si>
  <si>
    <t>gnacf_C_drom</t>
  </si>
  <si>
    <t>gnacftra_C_drom</t>
  </si>
  <si>
    <t>Calcul des corrections à 2019</t>
  </si>
  <si>
    <t>Sortie du modèle</t>
  </si>
  <si>
    <t>SDES</t>
  </si>
  <si>
    <t>Part ds conso.</t>
  </si>
  <si>
    <t>Corr.</t>
  </si>
  <si>
    <t>% conso SDES</t>
  </si>
  <si>
    <t>Si cas particuliers, on peut modifier les valeurs ci-contre de corrections statistiques à la main</t>
  </si>
  <si>
    <t>Produits pétroliers raffinés</t>
  </si>
  <si>
    <t>Électricité</t>
  </si>
  <si>
    <t>Chaleur commercialisée</t>
  </si>
  <si>
    <t>Total</t>
  </si>
  <si>
    <t>Calcul de l'évolution des corrections statistiques dans le temps</t>
  </si>
  <si>
    <t>chalcfresCS</t>
  </si>
  <si>
    <t xml:space="preserve">Correction constante dans le temps pour Run 1. </t>
  </si>
  <si>
    <r>
      <rPr>
        <b/>
        <sz val="11"/>
        <color theme="1"/>
        <rFont val="Verdana"/>
        <family val="2"/>
        <scheme val="minor"/>
      </rPr>
      <t>Note</t>
    </r>
    <r>
      <rPr>
        <sz val="11"/>
        <color theme="1"/>
        <rFont val="Verdana"/>
        <family val="2"/>
        <scheme val="minor"/>
      </rPr>
      <t xml:space="preserve"> : les corrections statistiques évoluent en fonction de l'évolution relative du vecteur associé. </t>
    </r>
  </si>
  <si>
    <t>Calcul des données corrigées</t>
  </si>
  <si>
    <t>Sorrties modèle 2020</t>
  </si>
  <si>
    <t>chalcfterCS</t>
  </si>
  <si>
    <t>Hors soutes internationales</t>
  </si>
  <si>
    <t>pptrcftra</t>
  </si>
  <si>
    <t>gnacftra</t>
  </si>
  <si>
    <t>Biogaz / Biométhane</t>
  </si>
  <si>
    <t>gbicftra</t>
  </si>
  <si>
    <t>eleccftra</t>
  </si>
  <si>
    <t>biopptrcftra</t>
  </si>
  <si>
    <t>synpptrcftra</t>
  </si>
  <si>
    <t>h2cftra</t>
  </si>
  <si>
    <t>totcftra</t>
  </si>
  <si>
    <t>pptrsoutair</t>
  </si>
  <si>
    <t>gnasoutair</t>
  </si>
  <si>
    <t>gbisoutair</t>
  </si>
  <si>
    <t>elecsoutair</t>
  </si>
  <si>
    <t>biopptrsoutair</t>
  </si>
  <si>
    <t>synpptrsoutair</t>
  </si>
  <si>
    <t>h2soutair</t>
  </si>
  <si>
    <t>totsoutair</t>
  </si>
  <si>
    <t>pptrsoutmer</t>
  </si>
  <si>
    <t>gnasoutmer</t>
  </si>
  <si>
    <t>gbisoutmer</t>
  </si>
  <si>
    <t>elecsoutmer</t>
  </si>
  <si>
    <t>biopptrsoutmer</t>
  </si>
  <si>
    <t>synpptrsoutmer</t>
  </si>
  <si>
    <t>totsoutmer</t>
  </si>
  <si>
    <t>Agriculture-pêche</t>
  </si>
  <si>
    <t xml:space="preserve">Part de la consommation à partir de laquelle les corrections statistiques sont appliquées: </t>
  </si>
  <si>
    <t>Inclue le biogaz/biométhane</t>
  </si>
  <si>
    <t>PER : on a forcé la correction pour retomber sur des valeurs proches du SDES dans le temps</t>
  </si>
  <si>
    <t>NOTE : il manque de la chaleur commercialisée</t>
  </si>
  <si>
    <t>Supposé constant dans le temps</t>
  </si>
  <si>
    <t>(usages énergétiques)</t>
  </si>
  <si>
    <t>Inclue le biogaz</t>
  </si>
  <si>
    <t>Déchets (renouvelables et non renouvelables)</t>
  </si>
  <si>
    <t>gnacfnen</t>
  </si>
  <si>
    <t>gbicfnen</t>
  </si>
  <si>
    <t>pptrcfnen</t>
  </si>
  <si>
    <t>cmscfnen</t>
  </si>
  <si>
    <t>biopptrcfnen</t>
  </si>
  <si>
    <t>synpptrcfnen</t>
  </si>
  <si>
    <t>biomcfnen</t>
  </si>
  <si>
    <t>Biomasse</t>
  </si>
  <si>
    <t>h2cfnen</t>
  </si>
  <si>
    <t>totcfnen</t>
  </si>
  <si>
    <t>Bilans énergétique France Métropolitaine, Corse et France Continentale</t>
  </si>
  <si>
    <t>Les calculs effectués pour obtenir les bilans ci-dessous sont tous disponibles dans le fichier source indiqué ci-dessous</t>
  </si>
  <si>
    <t xml:space="preserve">Données issues du fichier </t>
  </si>
  <si>
    <t>https://enerdata.sharepoint.com/sites/AODGECAMEAMS2023/Documents%20partages/General/4.%20Modelisation/4.%20Excel%20int%C3%A9grateur/Balances_energie_SDES_corr_2021.xlsx?web=1</t>
  </si>
  <si>
    <t>Traité le</t>
  </si>
  <si>
    <t>France Continentale - corrigé du climat - 2019</t>
  </si>
  <si>
    <t>Bilan énergétique physique 2019</t>
  </si>
  <si>
    <t>Données corrigées du climat</t>
  </si>
  <si>
    <t>En TWh</t>
  </si>
  <si>
    <t>EnR thermiques et déchets</t>
  </si>
  <si>
    <t>France Métropolitaine - corrigé du climat - 2019</t>
  </si>
  <si>
    <t>Corse - non corrigé du climat - 2019</t>
  </si>
  <si>
    <t xml:space="preserve">Année 2019. Source : </t>
  </si>
  <si>
    <t>https://www.statistiques.developpement-durable.gouv.fr/donnees-regionales-de-production-et-de-consommation-finale-de-lenergie</t>
  </si>
  <si>
    <t>Date d'extraction des données : 08/03/2022</t>
  </si>
  <si>
    <t>Bilans énergie</t>
  </si>
  <si>
    <t>Mtep</t>
  </si>
  <si>
    <t>Carburant synthétique</t>
  </si>
  <si>
    <t>Production d'énergie primaire</t>
  </si>
  <si>
    <t>pptrpp</t>
  </si>
  <si>
    <t>synpptrpp</t>
  </si>
  <si>
    <t>gsypp</t>
  </si>
  <si>
    <t>elenucpp</t>
  </si>
  <si>
    <t>eleenrpp</t>
  </si>
  <si>
    <t>biompp</t>
  </si>
  <si>
    <t>waspp</t>
  </si>
  <si>
    <t>biopptrpp</t>
  </si>
  <si>
    <t>gbipp</t>
  </si>
  <si>
    <t>envchpp</t>
  </si>
  <si>
    <t>enrthothpp</t>
  </si>
  <si>
    <t>elecpp</t>
  </si>
  <si>
    <t>chalpp</t>
  </si>
  <si>
    <t>h2pp</t>
  </si>
  <si>
    <t>synpptrimp</t>
  </si>
  <si>
    <t>gsyimp</t>
  </si>
  <si>
    <t>elenucimp</t>
  </si>
  <si>
    <t>eleenrimp</t>
  </si>
  <si>
    <t>biomimp</t>
  </si>
  <si>
    <t>wasimp</t>
  </si>
  <si>
    <t>biopptrimp</t>
  </si>
  <si>
    <t>gbiimp</t>
  </si>
  <si>
    <t>envchimp</t>
  </si>
  <si>
    <t>enrthothimp</t>
  </si>
  <si>
    <t>chalimp</t>
  </si>
  <si>
    <t>h2imp</t>
  </si>
  <si>
    <t>totimp</t>
  </si>
  <si>
    <t>synpptrexp</t>
  </si>
  <si>
    <t>gnaexp</t>
  </si>
  <si>
    <t>gsyexp</t>
  </si>
  <si>
    <t>elenucexp</t>
  </si>
  <si>
    <t>eleenrexp</t>
  </si>
  <si>
    <t>biomexp</t>
  </si>
  <si>
    <t>wasexp</t>
  </si>
  <si>
    <t>biopptrexp</t>
  </si>
  <si>
    <t>gbiexp</t>
  </si>
  <si>
    <t>envchexp</t>
  </si>
  <si>
    <t>enrthothexp</t>
  </si>
  <si>
    <t>chalexp</t>
  </si>
  <si>
    <t>h2exp</t>
  </si>
  <si>
    <t>totexp</t>
  </si>
  <si>
    <t>cmssoutmer_C</t>
  </si>
  <si>
    <t>petsoutmer_C</t>
  </si>
  <si>
    <t>synpptrsoutmer_C</t>
  </si>
  <si>
    <t>gsysoutmer_C</t>
  </si>
  <si>
    <t>elenucsoutmer_C</t>
  </si>
  <si>
    <t>eleenrsoutmer_C</t>
  </si>
  <si>
    <t>biomsoutmer_C</t>
  </si>
  <si>
    <t>wassoutmer_C</t>
  </si>
  <si>
    <t>envchsoutmer_C</t>
  </si>
  <si>
    <t>enrthothsoutmer_C</t>
  </si>
  <si>
    <t>chalsoutmer_C</t>
  </si>
  <si>
    <t>h2soutmer_C</t>
  </si>
  <si>
    <t>cmssoutair_C</t>
  </si>
  <si>
    <t>petsoutair_C</t>
  </si>
  <si>
    <t>synpptrsoutair_C</t>
  </si>
  <si>
    <t>gsysoutair_C</t>
  </si>
  <si>
    <t>elenucsoutair_C</t>
  </si>
  <si>
    <t>eleenrsoutair_C</t>
  </si>
  <si>
    <t>biomsoutair_C</t>
  </si>
  <si>
    <t>wassoutair_C</t>
  </si>
  <si>
    <t>envchsoutair_C</t>
  </si>
  <si>
    <t>enrthothsoutair_C</t>
  </si>
  <si>
    <t>chalsoutair_C</t>
  </si>
  <si>
    <t>cmsstockvar</t>
  </si>
  <si>
    <t>petstockvar</t>
  </si>
  <si>
    <t>pptrstockvar</t>
  </si>
  <si>
    <t>synpptrstockvar</t>
  </si>
  <si>
    <t>gnastockvar</t>
  </si>
  <si>
    <t>gsystockvar</t>
  </si>
  <si>
    <t>elenucstockvar</t>
  </si>
  <si>
    <t>eleenrstockvar</t>
  </si>
  <si>
    <t>biomstockvar</t>
  </si>
  <si>
    <t>wasstockvar</t>
  </si>
  <si>
    <t>biopptrstockvar</t>
  </si>
  <si>
    <t>gbistockvar</t>
  </si>
  <si>
    <t>envchstockvar</t>
  </si>
  <si>
    <t>enrthothstockvar</t>
  </si>
  <si>
    <t>elecstockvar</t>
  </si>
  <si>
    <t>chalstockvar</t>
  </si>
  <si>
    <t>h2stockvar</t>
  </si>
  <si>
    <t>totstockvar</t>
  </si>
  <si>
    <t>Total approvisionnement / consommation primaire</t>
  </si>
  <si>
    <t>synpptrcp</t>
  </si>
  <si>
    <t>gsycp</t>
  </si>
  <si>
    <t>cmsecstat</t>
  </si>
  <si>
    <t>petecstat</t>
  </si>
  <si>
    <t>pptrecstat</t>
  </si>
  <si>
    <t>synpptrecstat</t>
  </si>
  <si>
    <t>gnaecstat</t>
  </si>
  <si>
    <t>gsyecstat</t>
  </si>
  <si>
    <t>elenucecstat</t>
  </si>
  <si>
    <t>eleenrecstat</t>
  </si>
  <si>
    <t>biomecstat</t>
  </si>
  <si>
    <t>wasecstat</t>
  </si>
  <si>
    <t>biopptrecstat</t>
  </si>
  <si>
    <t>gbiecstat</t>
  </si>
  <si>
    <t>envchecstat</t>
  </si>
  <si>
    <t>enrthothecstat</t>
  </si>
  <si>
    <t>elececstat</t>
  </si>
  <si>
    <t>chalecstat</t>
  </si>
  <si>
    <t>h2ecstat</t>
  </si>
  <si>
    <t>totecstat</t>
  </si>
  <si>
    <t>petelepd</t>
  </si>
  <si>
    <t>synpptrelepd</t>
  </si>
  <si>
    <t>gsyelepd</t>
  </si>
  <si>
    <t>envchelepd</t>
  </si>
  <si>
    <t>chalelepd</t>
  </si>
  <si>
    <t>totelepd</t>
  </si>
  <si>
    <t>petchalpd</t>
  </si>
  <si>
    <t>synpptrchalpd</t>
  </si>
  <si>
    <t>gsychalpd</t>
  </si>
  <si>
    <t>elenucchalpd</t>
  </si>
  <si>
    <t>eleenrchalpd</t>
  </si>
  <si>
    <t>biopptrchalpd</t>
  </si>
  <si>
    <t>envchchalpd</t>
  </si>
  <si>
    <t>elecchalpd</t>
  </si>
  <si>
    <t>h2chalpd</t>
  </si>
  <si>
    <t>totchalpd</t>
  </si>
  <si>
    <t>cmsgbipd</t>
  </si>
  <si>
    <t>petgbipd</t>
  </si>
  <si>
    <t>pptrgbipd</t>
  </si>
  <si>
    <t>synpptrgbipd</t>
  </si>
  <si>
    <t>gnagbipd</t>
  </si>
  <si>
    <t>gsygbipd</t>
  </si>
  <si>
    <t>elenucgbipd</t>
  </si>
  <si>
    <t>eleenrgbipd</t>
  </si>
  <si>
    <t>biopptrgbipd</t>
  </si>
  <si>
    <t>envchgbipd</t>
  </si>
  <si>
    <t>enrthothgbipd</t>
  </si>
  <si>
    <t>elecgbipd</t>
  </si>
  <si>
    <t>chalgbipd</t>
  </si>
  <si>
    <t>h2gbipd</t>
  </si>
  <si>
    <t>totgbipd</t>
  </si>
  <si>
    <t>cmsgsypd</t>
  </si>
  <si>
    <t>petgsypd</t>
  </si>
  <si>
    <t>pptrgsypd</t>
  </si>
  <si>
    <t>synpptrgsypd</t>
  </si>
  <si>
    <t>gnagsypd</t>
  </si>
  <si>
    <t>elenucgsypd</t>
  </si>
  <si>
    <t>eleenrgsypd</t>
  </si>
  <si>
    <t>biomgsypd</t>
  </si>
  <si>
    <t>wasgsypd</t>
  </si>
  <si>
    <t>biopptrgsypd</t>
  </si>
  <si>
    <t>envchgsypd</t>
  </si>
  <si>
    <t>enrthothgsypd</t>
  </si>
  <si>
    <t>elecgsypd</t>
  </si>
  <si>
    <t>chalgsypd</t>
  </si>
  <si>
    <t>totgsypd</t>
  </si>
  <si>
    <t>cmsraffpd</t>
  </si>
  <si>
    <t>synpptrraffpd</t>
  </si>
  <si>
    <t>gnaraffpd</t>
  </si>
  <si>
    <t>gsyraffpd</t>
  </si>
  <si>
    <t>elenucraffpd</t>
  </si>
  <si>
    <t>eleenrraffpd</t>
  </si>
  <si>
    <t>biomraffpd</t>
  </si>
  <si>
    <t>wasraffpd</t>
  </si>
  <si>
    <t>biopptrraffpd</t>
  </si>
  <si>
    <t>gbiraffpd</t>
  </si>
  <si>
    <t>envchraffpd</t>
  </si>
  <si>
    <t>enrthothraffpd</t>
  </si>
  <si>
    <t>elecraffpd</t>
  </si>
  <si>
    <t>chalraffpd</t>
  </si>
  <si>
    <t>h2raffpd</t>
  </si>
  <si>
    <t>totraffpd</t>
  </si>
  <si>
    <t>cmsbiopd</t>
  </si>
  <si>
    <t>petbiopd</t>
  </si>
  <si>
    <t>pptrbiopd</t>
  </si>
  <si>
    <t>synpptrbiopd</t>
  </si>
  <si>
    <t>gnabiopd</t>
  </si>
  <si>
    <t>gsybiopd</t>
  </si>
  <si>
    <t>elenucbiopd</t>
  </si>
  <si>
    <t>eleenrbiopd</t>
  </si>
  <si>
    <t>wasbiopd</t>
  </si>
  <si>
    <t>gbibiopd</t>
  </si>
  <si>
    <t>envchbiopd</t>
  </si>
  <si>
    <t>enrthothbiopd</t>
  </si>
  <si>
    <t>elecbiopd</t>
  </si>
  <si>
    <t>chalbiopd</t>
  </si>
  <si>
    <t>h2biopd</t>
  </si>
  <si>
    <t>totbiopd</t>
  </si>
  <si>
    <t>cmssybiopd</t>
  </si>
  <si>
    <t>petsybiopd</t>
  </si>
  <si>
    <t>pptrsybiopd</t>
  </si>
  <si>
    <t>synpptrsybiopd</t>
  </si>
  <si>
    <t>gnasybiopd</t>
  </si>
  <si>
    <t>gsysybiopd</t>
  </si>
  <si>
    <t>elenucsybiopd</t>
  </si>
  <si>
    <t>eleenrsybiopd</t>
  </si>
  <si>
    <t>biomsybiopd</t>
  </si>
  <si>
    <t>wassybiopd</t>
  </si>
  <si>
    <t>biopptrsybiopd</t>
  </si>
  <si>
    <t>gbisybiopd</t>
  </si>
  <si>
    <t>envchsybiopd</t>
  </si>
  <si>
    <t>enrthothsybiopd</t>
  </si>
  <si>
    <t>elecsybiopd</t>
  </si>
  <si>
    <t>chalsybiopd</t>
  </si>
  <si>
    <t>totsybiopd</t>
  </si>
  <si>
    <t>cmsh2pd</t>
  </si>
  <si>
    <t>peth2pd</t>
  </si>
  <si>
    <t>pptrh2pd</t>
  </si>
  <si>
    <t>synpptrh2pd</t>
  </si>
  <si>
    <t>gsyh2pd</t>
  </si>
  <si>
    <t>elenuch2pd</t>
  </si>
  <si>
    <t>eleenrh2pd</t>
  </si>
  <si>
    <t>biomh2pd</t>
  </si>
  <si>
    <t>biopptrh2pd</t>
  </si>
  <si>
    <t>envchh2pd</t>
  </si>
  <si>
    <t>enrthothh2pd</t>
  </si>
  <si>
    <t>chalh2pd</t>
  </si>
  <si>
    <t>toth2pd</t>
  </si>
  <si>
    <t>Autres transformations, transferts</t>
  </si>
  <si>
    <t>synpptrothpd</t>
  </si>
  <si>
    <t>gnaothpd</t>
  </si>
  <si>
    <t>gsyothpd</t>
  </si>
  <si>
    <t>elenucothpd</t>
  </si>
  <si>
    <t>eleenrothpd</t>
  </si>
  <si>
    <t>biomothpd</t>
  </si>
  <si>
    <t>wasothpd</t>
  </si>
  <si>
    <t>biopptrothpd</t>
  </si>
  <si>
    <t>gbiothpd</t>
  </si>
  <si>
    <t>envchothpd</t>
  </si>
  <si>
    <t>enrthothothpd</t>
  </si>
  <si>
    <t>elecothpd</t>
  </si>
  <si>
    <t>chalothpd</t>
  </si>
  <si>
    <t>h2othpd</t>
  </si>
  <si>
    <t>totothpd</t>
  </si>
  <si>
    <t>petusint</t>
  </si>
  <si>
    <t>synpptrusint</t>
  </si>
  <si>
    <t>gsyusint</t>
  </si>
  <si>
    <t>elenucusint</t>
  </si>
  <si>
    <t>eleenrusint</t>
  </si>
  <si>
    <t>biomusint</t>
  </si>
  <si>
    <t>wasusint</t>
  </si>
  <si>
    <t>biopptrusint</t>
  </si>
  <si>
    <t>envchusint</t>
  </si>
  <si>
    <t>enrthothusint</t>
  </si>
  <si>
    <t>chalusint</t>
  </si>
  <si>
    <t>h2usint</t>
  </si>
  <si>
    <t>Pertes de transport et de distribution</t>
  </si>
  <si>
    <t>cmspert</t>
  </si>
  <si>
    <t>petpert</t>
  </si>
  <si>
    <t>pptrpert</t>
  </si>
  <si>
    <t>synpptrpert</t>
  </si>
  <si>
    <t>elenucpert</t>
  </si>
  <si>
    <t>eleenrpert</t>
  </si>
  <si>
    <t>biompert</t>
  </si>
  <si>
    <t>waspert</t>
  </si>
  <si>
    <t>biopptrpert</t>
  </si>
  <si>
    <t>envchpert</t>
  </si>
  <si>
    <t>enrthothpert</t>
  </si>
  <si>
    <t>h2pert</t>
  </si>
  <si>
    <t>cmscn</t>
  </si>
  <si>
    <t>petcn</t>
  </si>
  <si>
    <t>pptrcn</t>
  </si>
  <si>
    <t>synpptrcn</t>
  </si>
  <si>
    <t>gnacn</t>
  </si>
  <si>
    <t>gsycn</t>
  </si>
  <si>
    <t>elenuccn</t>
  </si>
  <si>
    <t>eleenrcn</t>
  </si>
  <si>
    <t>biomcn</t>
  </si>
  <si>
    <t>wascn</t>
  </si>
  <si>
    <t>biopptrcn</t>
  </si>
  <si>
    <t>gbicn</t>
  </si>
  <si>
    <t>envchcn</t>
  </si>
  <si>
    <t>enrthothcn</t>
  </si>
  <si>
    <t>eleccn</t>
  </si>
  <si>
    <t>h2cn</t>
  </si>
  <si>
    <t>totcn</t>
  </si>
  <si>
    <t>petcfind_C</t>
  </si>
  <si>
    <t>synpptrcfind_C</t>
  </si>
  <si>
    <t>gsycfind_C</t>
  </si>
  <si>
    <t>elenuccfind_C</t>
  </si>
  <si>
    <t>eleenrcfind_C</t>
  </si>
  <si>
    <t>cmscftra_C</t>
  </si>
  <si>
    <t>petcftra_C</t>
  </si>
  <si>
    <t>synpptrcftra_C</t>
  </si>
  <si>
    <t>gsycftra_C</t>
  </si>
  <si>
    <t>elenuccftra_C</t>
  </si>
  <si>
    <t>eleenrcftra_C</t>
  </si>
  <si>
    <t>cmscfres_C</t>
  </si>
  <si>
    <t>petcfres_C</t>
  </si>
  <si>
    <t>synpptrcfres_C</t>
  </si>
  <si>
    <t>gsycfres_C</t>
  </si>
  <si>
    <t>elenuccfres_C</t>
  </si>
  <si>
    <t>eleenrcfres_C</t>
  </si>
  <si>
    <t>wascfres_C</t>
  </si>
  <si>
    <t>biopptrcfres_C</t>
  </si>
  <si>
    <t>h2cfres_C</t>
  </si>
  <si>
    <t>cmscfter_C</t>
  </si>
  <si>
    <t>petcfter_C</t>
  </si>
  <si>
    <t>synpptrcfter_C</t>
  </si>
  <si>
    <t>gsycfter_C</t>
  </si>
  <si>
    <t>elenuccfter_C</t>
  </si>
  <si>
    <t>eleenrcfter_C</t>
  </si>
  <si>
    <t>wascfter_C</t>
  </si>
  <si>
    <t>biopptrcfter_C</t>
  </si>
  <si>
    <t>h2cfter_C</t>
  </si>
  <si>
    <t>cmscfagr_C</t>
  </si>
  <si>
    <t>petcfagr_C</t>
  </si>
  <si>
    <t>synpptrcfagr_C</t>
  </si>
  <si>
    <t>gsycfagr_C</t>
  </si>
  <si>
    <t>elenuccfagr_C</t>
  </si>
  <si>
    <t>eleenrcfagr_C</t>
  </si>
  <si>
    <t>wascfagr_C</t>
  </si>
  <si>
    <t>envchcfagr_C</t>
  </si>
  <si>
    <t>chalcfagr_C</t>
  </si>
  <si>
    <t>cmscfptech</t>
  </si>
  <si>
    <t>petcfptech</t>
  </si>
  <si>
    <t>pptrcfptech</t>
  </si>
  <si>
    <t>synpptrcfptech_C</t>
  </si>
  <si>
    <t>gsycfptech_C</t>
  </si>
  <si>
    <t>elenuccfptech</t>
  </si>
  <si>
    <t>eleenrcfptech</t>
  </si>
  <si>
    <t>wascfptech</t>
  </si>
  <si>
    <t>envchcfptech</t>
  </si>
  <si>
    <t>enrthothcfptech</t>
  </si>
  <si>
    <t>chalcfptech</t>
  </si>
  <si>
    <t>h2cfptech</t>
  </si>
  <si>
    <t>synpptrcf_C</t>
  </si>
  <si>
    <t>gsycf_C</t>
  </si>
  <si>
    <t>petcfnen_C</t>
  </si>
  <si>
    <t>synpptrcfnen_C</t>
  </si>
  <si>
    <t>gsycfnen_C</t>
  </si>
  <si>
    <t>elenuccfnen_C</t>
  </si>
  <si>
    <t>eleenrcfnen_C</t>
  </si>
  <si>
    <t>wascfnen_C</t>
  </si>
  <si>
    <t>envchcfnen_C</t>
  </si>
  <si>
    <t>enrthothcfnen_C</t>
  </si>
  <si>
    <t>eleccfnen_C</t>
  </si>
  <si>
    <t>chalcfnen_C</t>
  </si>
  <si>
    <t>cmscftot_C</t>
  </si>
  <si>
    <t>petcftot_C</t>
  </si>
  <si>
    <t>pptrcftot_C</t>
  </si>
  <si>
    <t>synpptrcftot_C</t>
  </si>
  <si>
    <t>gnacftot_C</t>
  </si>
  <si>
    <t>gsycftot_C</t>
  </si>
  <si>
    <t>elenuccftot_C</t>
  </si>
  <si>
    <t>eleenrcftot_C</t>
  </si>
  <si>
    <t>biomcftot_C</t>
  </si>
  <si>
    <t>wascftot_C</t>
  </si>
  <si>
    <t>biopptrcftot_C</t>
  </si>
  <si>
    <t>gbicftot_C</t>
  </si>
  <si>
    <t>envchcftot_C</t>
  </si>
  <si>
    <t>enrthothcftot_C</t>
  </si>
  <si>
    <t>eleccftot_C</t>
  </si>
  <si>
    <t>chalcftot_C</t>
  </si>
  <si>
    <t>h2cftot_C</t>
  </si>
  <si>
    <t>totcftot_C</t>
  </si>
  <si>
    <t>Bilans GES</t>
  </si>
  <si>
    <t>Emissions de GES [MtCO2e]</t>
  </si>
  <si>
    <t>Emissions liées à la combustion d'énergie</t>
  </si>
  <si>
    <t>Transports (hors soutes)</t>
  </si>
  <si>
    <t>Transports (yc soutes)</t>
  </si>
  <si>
    <t>gesetratot</t>
  </si>
  <si>
    <t>Secteur de l'énergie</t>
  </si>
  <si>
    <t>Emissions GES énergie (hors soutes)</t>
  </si>
  <si>
    <t>Emissions GES énergie (soutes incluses)</t>
  </si>
  <si>
    <t>gesetotsout</t>
  </si>
  <si>
    <t>Emissions non énergétiques (process et sols)</t>
  </si>
  <si>
    <t>Agriculture (hors énergie)</t>
  </si>
  <si>
    <t>dont CH4</t>
  </si>
  <si>
    <t>ch4neagr</t>
  </si>
  <si>
    <t>dont N2O</t>
  </si>
  <si>
    <t>n2oneagr</t>
  </si>
  <si>
    <t>dont CO2 (hors énergie)</t>
  </si>
  <si>
    <t>co2neagr</t>
  </si>
  <si>
    <t>Industrie (hors énergie et gaz fluorés)</t>
  </si>
  <si>
    <t>Emissions GES non énergétiques</t>
  </si>
  <si>
    <t>Emissions totales par secteur</t>
  </si>
  <si>
    <t>gestottrasout</t>
  </si>
  <si>
    <t>gestottratot</t>
  </si>
  <si>
    <t>Emissions GES totales (hors soutes)</t>
  </si>
  <si>
    <t>Emissions GES totales (avec soutes)</t>
  </si>
  <si>
    <t>Puits naturels et technologiques [MtCO2e]</t>
  </si>
  <si>
    <t>Forêts</t>
  </si>
  <si>
    <t>Terres cultivées</t>
  </si>
  <si>
    <t>Prairies</t>
  </si>
  <si>
    <t>Zones humides</t>
  </si>
  <si>
    <t>Zones artificialisées</t>
  </si>
  <si>
    <t>Autres terres</t>
  </si>
  <si>
    <t>Produits bois</t>
  </si>
  <si>
    <t>Barrages</t>
  </si>
  <si>
    <t>Total UTCATF</t>
  </si>
  <si>
    <t>Puits technolo-giques et CCS</t>
  </si>
  <si>
    <t>CCS fossile</t>
  </si>
  <si>
    <t xml:space="preserve">  dont CCS industrie</t>
  </si>
  <si>
    <t xml:space="preserve">  dont CCS énergie</t>
  </si>
  <si>
    <t>BECCS</t>
  </si>
  <si>
    <t>DACCS</t>
  </si>
  <si>
    <t>Total puits technologiques et CCS</t>
  </si>
  <si>
    <t>Total puits naturels et technologiques</t>
  </si>
  <si>
    <t>welltot</t>
  </si>
  <si>
    <t>Bilan net des émissions</t>
  </si>
  <si>
    <t>Bilan net, hors soutes</t>
  </si>
  <si>
    <t>gesnet</t>
  </si>
  <si>
    <t>Bilan net, soutes incluses</t>
  </si>
  <si>
    <t>gesnetsout</t>
  </si>
  <si>
    <t>Résultats énergie</t>
  </si>
  <si>
    <t>Consommation énergétique de l'industrie - avec corrections statistiques</t>
  </si>
  <si>
    <t>Calcul des consommations avec corrections statistiques pour correspondre au bilan France Continentale du SDES (périmètre géographique et sectoriel)</t>
  </si>
  <si>
    <t>TWh PCI</t>
  </si>
  <si>
    <t>Hypothèses</t>
  </si>
  <si>
    <t xml:space="preserve">  dont gaz réseau fossile</t>
  </si>
  <si>
    <t>- Tout le gaz provient du réseau donc la répartition du gaz entre fossile et renouvelable</t>
  </si>
  <si>
    <t xml:space="preserve">  dont gaz réseau renouvelable</t>
  </si>
  <si>
    <t>Séparer gaz synth et gaz renou?</t>
  </si>
  <si>
    <t>est au prorata de la part de gaz renouvelable et fossile dans le réseau.</t>
  </si>
  <si>
    <t>shgazrssyngaz</t>
  </si>
  <si>
    <t xml:space="preserve">  dont gaz réseau synthétique</t>
  </si>
  <si>
    <t>cokcfind_C</t>
  </si>
  <si>
    <t xml:space="preserve">  dont coke</t>
  </si>
  <si>
    <t>othcmscfind_C</t>
  </si>
  <si>
    <t xml:space="preserve">  dont autres charbons</t>
  </si>
  <si>
    <t>Consommation non énergétique de l'industrie - avec corrections statistiques</t>
  </si>
  <si>
    <t>Calculs intermédiaires</t>
  </si>
  <si>
    <t>Consommation énergétique de l'industrie - hors corrections statistiques - France continentale</t>
  </si>
  <si>
    <t>Traitement des données afin de retrouver des données de modélisation à l'échelle de la France Continentale. Pour cela, nous reprenons les données de sorties des modèles, auxquelles nous retranchons la part de la Corse dans le total de la France Métropolitaine, par vecteur énergétique, en 2019. Nous supposons que la part de la Corse dans la consommation finale par vecteur énergétique est constante dans le temps pour corriger le périmètre.</t>
  </si>
  <si>
    <t>- Il est supposé que la part de la Corse dans la consommation de chaque vecteur</t>
  </si>
  <si>
    <t>cokcfind</t>
  </si>
  <si>
    <t>othcmscfind</t>
  </si>
  <si>
    <t xml:space="preserve">énergétique est constante dans le temps. </t>
  </si>
  <si>
    <t>- Pour les corrections, en simplification, nous supposons que les consos de 2019 et 2020 sont égales</t>
  </si>
  <si>
    <t xml:space="preserve">  dont chaleur réseau</t>
  </si>
  <si>
    <t xml:space="preserve">  dont chaleur hors réseau</t>
  </si>
  <si>
    <t>Calculs intermédiaires pour retirer la Corse</t>
  </si>
  <si>
    <t>Données 2019 issues du SDES</t>
  </si>
  <si>
    <t>France Métro</t>
  </si>
  <si>
    <t>Corse</t>
  </si>
  <si>
    <t>Part Corse après 2020</t>
  </si>
  <si>
    <t>Part Corse 2019-2020</t>
  </si>
  <si>
    <t>Nomenclature SDES</t>
  </si>
  <si>
    <t>Vecteurs</t>
  </si>
  <si>
    <t>Consommation non énergétique de l'industrie - hors corrections statistiques - France continentale</t>
  </si>
  <si>
    <r>
      <rPr>
        <b/>
        <u/>
        <sz val="11"/>
        <color rgb="FFFF0000"/>
        <rFont val="Verdana"/>
        <family val="2"/>
        <scheme val="minor"/>
      </rPr>
      <t>Note importante</t>
    </r>
    <r>
      <rPr>
        <b/>
        <sz val="11"/>
        <color rgb="FFFF0000"/>
        <rFont val="Verdana"/>
        <family val="2"/>
        <scheme val="minor"/>
      </rPr>
      <t xml:space="preserve"> : aucune correction n'est appliquée pour la France continentale en ce qui concerne les usages non énergétiques car il n'y en a pas en Corse. </t>
    </r>
  </si>
  <si>
    <t>Consommation énergétique de l'industrie - hors corrections statistiques - France métropolitaine</t>
  </si>
  <si>
    <t>la consommation finale de l'industrie est reprise des sorties industrie modélisées et est recalculée ici : 
- en retirant les consommations de gaz sidérurgiques des hauts fourneaux,
- en retirant les consommations de charbon des hauts founeaux, 
- en séparant biomasse et déchets à l'aide des cimenteries, seul secteur avec une conso importante de CSR
- en rajoutant les consommations énergétiques liés aux CCS</t>
  </si>
  <si>
    <t>Corrigé pour retirer gaz réseau des HF (qui en fait est du gaz manufacturé) et rajouter gaz réseau du CCS</t>
  </si>
  <si>
    <t>Corrigé pour retirer biocarb de la construction</t>
  </si>
  <si>
    <t>cokcfbla</t>
  </si>
  <si>
    <t>Corriger pour rtirer charbon des HF</t>
  </si>
  <si>
    <t>othcmscfbla</t>
  </si>
  <si>
    <t>Corriger pour rtirer charbon des HF et ajouter charbon CCS</t>
  </si>
  <si>
    <t>elecpaccfind</t>
  </si>
  <si>
    <t>eleccfbeccsind</t>
  </si>
  <si>
    <t>Corrigé pour prendre en compte élec des CCS</t>
  </si>
  <si>
    <t>wascfcim</t>
  </si>
  <si>
    <t>Corrigé pour retirer les CSR des cimenteries</t>
  </si>
  <si>
    <t>biopptrcfcon</t>
  </si>
  <si>
    <t>Corrigé pour prendre en compte les CSR des cimenteries</t>
  </si>
  <si>
    <t>chalcfindrs</t>
  </si>
  <si>
    <t>chalcfindhsrs</t>
  </si>
  <si>
    <t>Consommation énergétique des hauts fourneaux - hors corrections statistiques - France métropolitaine</t>
  </si>
  <si>
    <t>Récupération des données de consommation des hauts fourneaux, dont le coke et les gaz sidé partent en transformation et sont donc retirés de la consommation finale de l'industrie. Il est à noter que des corrections sont faites pour le total industrie car : 
- le coke utilisé apparaît dans 'Autres transformations" dans la branche énergie
- le gaz réseau ici, qui en fait, selon Eurostat correspond à des gaz manufacturés (gaz de four à coke et de hauts founeaux), se retrouve dans les "Usages internes de la branche énergie"</t>
  </si>
  <si>
    <t>elecpaccfbla</t>
  </si>
  <si>
    <t>chalcfblars</t>
  </si>
  <si>
    <t>chalcfblahsrs</t>
  </si>
  <si>
    <t>Consommation énergétique des cimenteries - hors corrections statistiques - France métropolitaine</t>
  </si>
  <si>
    <t xml:space="preserve">Récupération des données de consommation des cimenteries afin de séparer les consommations de biomasse et de déchets. </t>
  </si>
  <si>
    <t>biomcfcim</t>
  </si>
  <si>
    <t>Biomasse &amp; déchets</t>
  </si>
  <si>
    <t>biomcfcim2</t>
  </si>
  <si>
    <t xml:space="preserve">  dont  biomasse</t>
  </si>
  <si>
    <t xml:space="preserve">La séparation entre biomasse et CSR est faite en supposant les rapports CSR/biomasse des </t>
  </si>
  <si>
    <t xml:space="preserve">  dont déchets / CSR</t>
  </si>
  <si>
    <t>cimenteries dans ADEME PER (scénario TEND)</t>
  </si>
  <si>
    <t>Part des CSR dans biomasse &amp; déchets</t>
  </si>
  <si>
    <t>cimenteries dans ADEME PER (scénario S3)</t>
  </si>
  <si>
    <t>Consommation énergétique de la construction - hors corrections statistiques - France métropolitaine</t>
  </si>
  <si>
    <t xml:space="preserve">Récupération des données de consommation de la construction afin de séparer les consommations de produits pétroliers fossiles et biocarburants. </t>
  </si>
  <si>
    <t>pptrcfcon</t>
  </si>
  <si>
    <t xml:space="preserve">  dont fossile</t>
  </si>
  <si>
    <t>La part de biocarburant correspond à la part de biodiesel dans le mix. Vu que 97% environ des consommations de PP de la construction concerne diesel ou GNR, on suppose que c'est 100%.</t>
  </si>
  <si>
    <t xml:space="preserve">  dont biocarburant</t>
  </si>
  <si>
    <t>Part biodiesel</t>
  </si>
  <si>
    <t>Consommation non énergétique de l'industrie - hors corrections statistiques - France métropolitaine</t>
  </si>
  <si>
    <t>Calcul de la consommation finale non énergétique du secteur industriel. Le périmètre géographique reste le même que pour la modélisation, ici la France Métropolitaine.</t>
  </si>
  <si>
    <t>Retiré car pas de charbon dans input = bug</t>
  </si>
  <si>
    <t>CCS</t>
  </si>
  <si>
    <t>Calcul de la consommation énergétique du CCS. Le CCS dans l'industrie est inclus dans les consommations de l'industrie. Le CCS dans l'énergie ainsi que le DACCS sont inclus dans les consommations des puits technologiques.</t>
  </si>
  <si>
    <t>Consommation unitaire du CCS</t>
  </si>
  <si>
    <t>Consommation unitaire du CCS fossile (MWh/tCO2)</t>
  </si>
  <si>
    <t>ADEME</t>
  </si>
  <si>
    <t>Consommation unitaire du BECCS (MWh/tCO2)</t>
  </si>
  <si>
    <t>Consommation unitaire du DACCS (MWh/tCO2)</t>
  </si>
  <si>
    <t>MtCO2e &amp; TWh</t>
  </si>
  <si>
    <t>CCS fossile réalisé [MtCO2e]</t>
  </si>
  <si>
    <t>ccsind</t>
  </si>
  <si>
    <t>CCS fossile industrie</t>
  </si>
  <si>
    <t>Modifié pour prendre en compte la nouvelle sortie (/1000)</t>
  </si>
  <si>
    <t>ccsener</t>
  </si>
  <si>
    <t>CCS fossile production d'énergie</t>
  </si>
  <si>
    <t>ccstot</t>
  </si>
  <si>
    <t>Mix énergétique CCS fossile industrie</t>
  </si>
  <si>
    <t>ADEME CCS industrie TEND</t>
  </si>
  <si>
    <t>Consommation énergétique CCS fossile industrie [TWh]</t>
  </si>
  <si>
    <t>cmscfccsind</t>
  </si>
  <si>
    <t>gazrscfccsind</t>
  </si>
  <si>
    <t>eleccfccsind</t>
  </si>
  <si>
    <t>Consommation énergétique CCS fossile énergie [TWh]</t>
  </si>
  <si>
    <t>eleccfccsener</t>
  </si>
  <si>
    <t xml:space="preserve">ADEME : tout en autoconsommation mais seulement 2 MtCO2e pour métha et pyro dans meilleur des cas. </t>
  </si>
  <si>
    <t>On suppose full élec</t>
  </si>
  <si>
    <t>CCS réalisé [MtCO2e]</t>
  </si>
  <si>
    <t>Mix énergétique CCS industrie</t>
  </si>
  <si>
    <t>ADEME CCS industrie S3</t>
  </si>
  <si>
    <t>Consommation énergétique [TWh]</t>
  </si>
  <si>
    <t>Consommation énergétique CCS énergie [TWh]</t>
  </si>
  <si>
    <t>BECCS réalisé [MtCO2e]</t>
  </si>
  <si>
    <t>beccsind</t>
  </si>
  <si>
    <t>BECCS industrie</t>
  </si>
  <si>
    <t>beccsener</t>
  </si>
  <si>
    <t>BECCS production d'énergie</t>
  </si>
  <si>
    <t>beccstot</t>
  </si>
  <si>
    <t>Mix énergétique BECCS industrie</t>
  </si>
  <si>
    <t>Consommation énergétique BECCS industrie [TWh]</t>
  </si>
  <si>
    <t>Consommation énergétique BECCS énergie [TWh]</t>
  </si>
  <si>
    <t>eleccfbebeccsener</t>
  </si>
  <si>
    <t>CCS total</t>
  </si>
  <si>
    <t>DACCS réalisé [MtCO2e]</t>
  </si>
  <si>
    <t>daccs</t>
  </si>
  <si>
    <t>Consommation énergétique DACCS [TWh]</t>
  </si>
  <si>
    <t>DACCS supposé 100% élec (idem ADEME)</t>
  </si>
  <si>
    <t>CCS total hors industrie</t>
  </si>
  <si>
    <t>CCS total réalisé [MtCO2e]</t>
  </si>
  <si>
    <t>CCS total énergie</t>
  </si>
  <si>
    <t>Consommation énergétique totale CCS énergie et DACCS [TWh]</t>
  </si>
  <si>
    <t>Nous ne prenons pas en compte le CCS de l'industrie, qui est déjà inclus dans les consommations de l'industrie</t>
  </si>
  <si>
    <t>Inputs des modèles</t>
  </si>
  <si>
    <t>Fichier d'origine</t>
  </si>
  <si>
    <t>https://enerdata.sharepoint.com/sites/AODGECAMEAMS2023/Documents%20partages/General/4.%20Modelisation/3.%20Industrie/result_17_05/result_AME_AMS_17_05.xlsx?web=1</t>
  </si>
  <si>
    <t>Date d'extraction des données</t>
  </si>
  <si>
    <t>AMS Run 1b</t>
  </si>
  <si>
    <t>Total industrie</t>
  </si>
  <si>
    <t>Unit</t>
  </si>
  <si>
    <t>eleccfind</t>
  </si>
  <si>
    <t>GWh</t>
  </si>
  <si>
    <t>pptrcfind</t>
  </si>
  <si>
    <t>gazrscfind</t>
  </si>
  <si>
    <t>Gaz de réseau</t>
  </si>
  <si>
    <t>h2cfind</t>
  </si>
  <si>
    <t>biomcfind</t>
  </si>
  <si>
    <t>wascfind</t>
  </si>
  <si>
    <t>chalcfind</t>
  </si>
  <si>
    <t>enrthothind</t>
  </si>
  <si>
    <t>Solar &amp; Geothermie</t>
  </si>
  <si>
    <t>envchcfind</t>
  </si>
  <si>
    <t>Chaleur Env</t>
  </si>
  <si>
    <t>totcfind</t>
  </si>
  <si>
    <t>OK</t>
  </si>
  <si>
    <t>Sidérurgie - Hauts fourneaux</t>
  </si>
  <si>
    <t>Acier - HF</t>
  </si>
  <si>
    <t>eleccfbla</t>
  </si>
  <si>
    <t>pptrcfbla</t>
  </si>
  <si>
    <t>gazrscfbla</t>
  </si>
  <si>
    <t>h2cfbla</t>
  </si>
  <si>
    <t>biomcfbla</t>
  </si>
  <si>
    <t>wascfbla</t>
  </si>
  <si>
    <t>Dechets</t>
  </si>
  <si>
    <t>chalcfbla</t>
  </si>
  <si>
    <t>enrthothcfbla</t>
  </si>
  <si>
    <t>envchcfbla</t>
  </si>
  <si>
    <t>totcfbla</t>
  </si>
  <si>
    <t>Cimenteries</t>
  </si>
  <si>
    <t>Clinker</t>
  </si>
  <si>
    <t>eleccfcim</t>
  </si>
  <si>
    <t>elecpaccfcim</t>
  </si>
  <si>
    <t>pptrcfcim</t>
  </si>
  <si>
    <t>gazrscfcim</t>
  </si>
  <si>
    <t>h2cfcim</t>
  </si>
  <si>
    <t>othcmscfcim</t>
  </si>
  <si>
    <t>cokcfcim</t>
  </si>
  <si>
    <t>chalcfcim</t>
  </si>
  <si>
    <t>enrthothcim</t>
  </si>
  <si>
    <t>envchcfcim</t>
  </si>
  <si>
    <t>totcfcim</t>
  </si>
  <si>
    <t>Ciment</t>
  </si>
  <si>
    <t>eleccfcon</t>
  </si>
  <si>
    <t>elecpaccfcon</t>
  </si>
  <si>
    <t>gazrscfcon</t>
  </si>
  <si>
    <t>h2cfcon</t>
  </si>
  <si>
    <t>biomcfcon</t>
  </si>
  <si>
    <t>wascfcon</t>
  </si>
  <si>
    <t>othcmscfcon</t>
  </si>
  <si>
    <t>cokcfcon</t>
  </si>
  <si>
    <t>chalcfcon</t>
  </si>
  <si>
    <t>enrthothcfcon</t>
  </si>
  <si>
    <t>envchcfcon</t>
  </si>
  <si>
    <t>totcfcon</t>
  </si>
  <si>
    <t>Consommation non énergétique</t>
  </si>
  <si>
    <t>Gaz fossile</t>
  </si>
  <si>
    <t>Bio-carburants</t>
  </si>
  <si>
    <t>Biomethane</t>
  </si>
  <si>
    <t>Biomass</t>
  </si>
  <si>
    <t>H2</t>
  </si>
  <si>
    <t>Carburants synthetiques</t>
  </si>
  <si>
    <t>Consommation d'énergie</t>
  </si>
  <si>
    <t>Naphta</t>
  </si>
  <si>
    <t>Bionaphta</t>
  </si>
  <si>
    <t>e-Naphta produit</t>
  </si>
  <si>
    <t>Biocarburants corrigé</t>
  </si>
  <si>
    <t>e-naphta restant</t>
  </si>
  <si>
    <t>Carburants synthetiques corrigés</t>
  </si>
  <si>
    <t>https://enerdata.sharepoint.com/:x:/s/AODGECAMEAMS2023/EfcayieLO6ZPkmMYjj1z5xgB5Pil5DpAUIYbp0wcJbK9WA?e=nTy1m5</t>
  </si>
  <si>
    <t>A FAIER !</t>
  </si>
  <si>
    <t>ccstotind</t>
  </si>
  <si>
    <t>CCS total industrie</t>
  </si>
  <si>
    <t>CCS énergie</t>
  </si>
  <si>
    <t>TOTAL CCS industrie</t>
  </si>
  <si>
    <t>CCS fossile énergie</t>
  </si>
  <si>
    <t>BECCS ener</t>
  </si>
  <si>
    <t>Total CCS</t>
  </si>
  <si>
    <r>
      <rPr>
        <sz val="11"/>
        <color rgb="FF333333"/>
        <rFont val="Calibri"/>
        <family val="2"/>
        <charset val="1"/>
      </rPr>
      <t xml:space="preserve">émissions </t>
    </r>
    <r>
      <rPr>
        <u/>
        <sz val="11"/>
        <color rgb="FF333333"/>
        <rFont val="Calibri"/>
        <family val="2"/>
        <charset val="1"/>
      </rPr>
      <t xml:space="preserve">évitées </t>
    </r>
    <r>
      <rPr>
        <sz val="11"/>
        <color rgb="FF333333"/>
        <rFont val="Calibri"/>
        <family val="2"/>
        <charset val="1"/>
      </rPr>
      <t>(MtCO2eq) – ne prend pas en compte le CCU</t>
    </r>
  </si>
  <si>
    <t>TOTAL industrie</t>
  </si>
  <si>
    <t>Tous usages (calculé) - avec corrections statistiques</t>
  </si>
  <si>
    <t>shgazrsgna</t>
  </si>
  <si>
    <t>shgazrsgbi</t>
  </si>
  <si>
    <t>Tous usages (calculé) - hors corrections statistiques - France continentale</t>
  </si>
  <si>
    <t>Tous usages (calculé) - hors corrections statistiques - France métropolitaine</t>
  </si>
  <si>
    <r>
      <t xml:space="preserve">Calcul de la consommation finale du secteur résidentiel par vecteur </t>
    </r>
    <r>
      <rPr>
        <u/>
        <sz val="11"/>
        <color theme="1"/>
        <rFont val="Verdana"/>
        <family val="2"/>
        <scheme val="minor"/>
      </rPr>
      <t>en sommant les consommations par usage final</t>
    </r>
    <r>
      <rPr>
        <sz val="11"/>
        <color theme="1"/>
        <rFont val="Verdana"/>
        <family val="2"/>
        <scheme val="minor"/>
      </rPr>
      <t xml:space="preserve"> récupérés ci-dessous (sorties des modèles). Le périmètre géographique reste le même que pour la modélisation, ici la France Métropolitaine.</t>
    </r>
  </si>
  <si>
    <t xml:space="preserve">Récupération des données de chauffage issues du modèle MENFIS et traitement pour obtenir le vecteur électrique uni et les années intermédiaires non fournies. </t>
  </si>
  <si>
    <t>Informations globales sur la modélisation</t>
  </si>
  <si>
    <t>Périmètre sectoriel</t>
  </si>
  <si>
    <t>Données historiques</t>
  </si>
  <si>
    <t>CEREN</t>
  </si>
  <si>
    <t>AME et AMS</t>
  </si>
  <si>
    <t>COP des pompes à chaleur pour le chauffage</t>
  </si>
  <si>
    <t>Informations sur la modélisation - Données utilisées</t>
  </si>
  <si>
    <t>Modèle</t>
  </si>
  <si>
    <t>MENFIS</t>
  </si>
  <si>
    <t>Run</t>
  </si>
  <si>
    <t>Fichier utilisé</t>
  </si>
  <si>
    <t>https://enerdata.sharepoint.com/sites/AODGECAMEAMS2023-interne/Documents%20partages/interne/2.%20Modelisation/1.%20Sorties%20de%20mod%C3%A8les/Z_Mod%C3%A9lisation%20-%20Sorties%20des%20mod%C3%A8les%20ancien%20AME%20AMS/MENFIS_revNRD_FP.xlsx?web=1</t>
  </si>
  <si>
    <t>Onglet</t>
  </si>
  <si>
    <t>Sorties</t>
  </si>
  <si>
    <t xml:space="preserve">- La chaleur environnement est calculée en fonction de la consommation d'électricité des PAC, </t>
  </si>
  <si>
    <t>supposant un COP de 3 en 2019-2020 et qui croît linéairement jusqu'à 4 en 2050.</t>
  </si>
  <si>
    <t xml:space="preserve">  dont électricité joule</t>
  </si>
  <si>
    <t xml:space="preserve">  dont électricité PAC</t>
  </si>
  <si>
    <t>Calc avec COP</t>
  </si>
  <si>
    <t xml:space="preserve">Récupération des données de l'ECS et traitement pour obtenir le vecteur électrique uni et les années intermédiaires non fournies. </t>
  </si>
  <si>
    <t>Résidentiel (résidences principales, secondaires et logements vacants)</t>
  </si>
  <si>
    <t>https://enerdata.sharepoint.com/sites/AODGECAMEAMS2023/Documents%20partages/Mod%C3%A9lisation%20-%20Run%201/exemples%20sorties%20sectorielles/20220304%20Conso%20hors%20chauffage.xlsx?web=1</t>
  </si>
  <si>
    <t>R_ECS</t>
  </si>
  <si>
    <t xml:space="preserve">Récupération des données de la cuisson et traitement pour obtenir les années intermédiaires non fournies. </t>
  </si>
  <si>
    <t>R_cuisson</t>
  </si>
  <si>
    <t xml:space="preserve">Récupération des données de l'électricité spécifique (hors climatisation) et traitement pour obtenir les années intermédiaires non fournies. </t>
  </si>
  <si>
    <t>R_Elec spé</t>
  </si>
  <si>
    <t xml:space="preserve">Récupération des données de la climatisation et traitement pour obtenir les années intermédiaires non fournies. </t>
  </si>
  <si>
    <t>R_climatisation</t>
  </si>
  <si>
    <t>Résidences principales</t>
  </si>
  <si>
    <t>https://enerdata.sharepoint.com/sites/AODGECAMEAMS2023/Documents%20partages/Mod%C3%A9lisation%20-%20Run%202/AME%20run2/Sorties%20sectorielles%20AME%20run2/22-12-01%20R%C3%A9sultats%20AMErun2_Comparaison%20AME.xlsb?web=1</t>
  </si>
  <si>
    <t>AME Run 2</t>
  </si>
  <si>
    <t>Problèle à resoudre dans data</t>
  </si>
  <si>
    <t>COLLER ICI</t>
  </si>
  <si>
    <t>AME 2021</t>
  </si>
  <si>
    <t>Variation 2035 / 2020</t>
  </si>
  <si>
    <t>Variation 2050 / 2035</t>
  </si>
  <si>
    <t>Variation 2050 / 2020</t>
  </si>
  <si>
    <t>gazrscfreschf</t>
  </si>
  <si>
    <t>gaz</t>
  </si>
  <si>
    <t>pptrcfreschf</t>
  </si>
  <si>
    <t>fioul</t>
  </si>
  <si>
    <t>elecjoulecfreschf</t>
  </si>
  <si>
    <t>Elec joule</t>
  </si>
  <si>
    <t>elecpaccfreschf</t>
  </si>
  <si>
    <t>Elec PAC</t>
  </si>
  <si>
    <t>biomcfreschf</t>
  </si>
  <si>
    <t>bois</t>
  </si>
  <si>
    <t>chalrcucfreschf</t>
  </si>
  <si>
    <t>urbain</t>
  </si>
  <si>
    <t>totcfreschf</t>
  </si>
  <si>
    <t>AMS 2021</t>
  </si>
  <si>
    <t>Résidences secondaires et logements vacants</t>
  </si>
  <si>
    <t>https://enerdata.sharepoint.com/sites/AODGECAMEAMS2023/Documents%20partages/Mod%C3%A9lisation%20-%20Run%202/AME%20run2/Sorties%20sectorielles%20AME%20run2/Conso%20R%C3%A9sidences%20secondaires%20&amp;%20vacants%20CONFIDENTIEL_run_2%20-%20extrait%20pour%20Enerdata.xlsx?web=1</t>
  </si>
  <si>
    <t>AME RUN 2</t>
  </si>
  <si>
    <t>Consommation des logementssecondaires et vacants (MWh)</t>
  </si>
  <si>
    <t>Usage</t>
  </si>
  <si>
    <t>Energie</t>
  </si>
  <si>
    <t>biomcfreschfsec</t>
  </si>
  <si>
    <t>Bois</t>
  </si>
  <si>
    <t>cmscfreschfsec</t>
  </si>
  <si>
    <t>pptrcfreschfsec</t>
  </si>
  <si>
    <t>Fuel domestique</t>
  </si>
  <si>
    <t>gazrscfreschfsec</t>
  </si>
  <si>
    <t>gplcfreschfsec</t>
  </si>
  <si>
    <t>chalrcucfreschfsec</t>
  </si>
  <si>
    <t>Urbain</t>
  </si>
  <si>
    <t>eleccfreschfsec</t>
  </si>
  <si>
    <t>elecjoulecfreschfsec</t>
  </si>
  <si>
    <t>elecpaccfreschfsec</t>
  </si>
  <si>
    <t>Autres usages</t>
  </si>
  <si>
    <t>https://enerdata.sharepoint.com/:x:/s/AODGECAMEAMS2023/EUNwDE5PmEZIjKRU5WdQWeIBXxlPwNKJu6weAK23_K2rZQ?e=Mix5Jh</t>
  </si>
  <si>
    <t>AMS Run 1bis</t>
  </si>
  <si>
    <t>Résidences principales [TWh]</t>
  </si>
  <si>
    <t>PAC/CET</t>
  </si>
  <si>
    <t>Pétrole/GPL</t>
  </si>
  <si>
    <t>Biogaz</t>
  </si>
  <si>
    <t>Renouvelables thermiques</t>
  </si>
  <si>
    <t>Chaleur Environnement</t>
  </si>
  <si>
    <t>Elec spé</t>
  </si>
  <si>
    <t>OK, onglet "Conso par usage"</t>
  </si>
  <si>
    <t>Résidences secondaires</t>
  </si>
  <si>
    <t>Résidences secondaires [TWh]</t>
  </si>
  <si>
    <t>Toutes résidences</t>
  </si>
  <si>
    <t>elecjoulecfresecs</t>
  </si>
  <si>
    <t>Résidentiel [TWh]</t>
  </si>
  <si>
    <t>Électricité joule</t>
  </si>
  <si>
    <t>On suppose que toutes les résidences secondaires sont à l'élec joule</t>
  </si>
  <si>
    <t>elecpaccfresecs</t>
  </si>
  <si>
    <t>chalrcucfresecs</t>
  </si>
  <si>
    <t>cmscfresecs</t>
  </si>
  <si>
    <t>pptrcfresecs</t>
  </si>
  <si>
    <t>gazrscfresecs</t>
  </si>
  <si>
    <t>biomcfresecs</t>
  </si>
  <si>
    <t>gbicfresecs</t>
  </si>
  <si>
    <t>enrthothcfresecs</t>
  </si>
  <si>
    <t>envchcfresecs</t>
  </si>
  <si>
    <t>eleccfrescui</t>
  </si>
  <si>
    <t>pptrcfrescui</t>
  </si>
  <si>
    <t>gazrscfrescui</t>
  </si>
  <si>
    <t>biomcfrescui</t>
  </si>
  <si>
    <t>gbicfrescui</t>
  </si>
  <si>
    <t>eleccfresspe</t>
  </si>
  <si>
    <t>eleccfrescli</t>
  </si>
  <si>
    <t>Contrôle</t>
  </si>
  <si>
    <t>Gaz nat seulement pour centrales électriques</t>
  </si>
  <si>
    <t>Pas de RC</t>
  </si>
  <si>
    <r>
      <t xml:space="preserve">Calcul de la consommation finale du secteur tertiaire par vecteur </t>
    </r>
    <r>
      <rPr>
        <u/>
        <sz val="11"/>
        <color theme="1"/>
        <rFont val="Verdana"/>
        <family val="2"/>
        <scheme val="minor"/>
      </rPr>
      <t>en sommant les consommations par usage final</t>
    </r>
    <r>
      <rPr>
        <sz val="11"/>
        <color theme="1"/>
        <rFont val="Verdana"/>
        <family val="2"/>
        <scheme val="minor"/>
      </rPr>
      <t xml:space="preserve"> récupérés ci-dessous (sorties des modèles). Le périmètre géographique reste le même que pour la modélisation, ici la France Métropolitaine.</t>
    </r>
  </si>
  <si>
    <t xml:space="preserve">Récupération des données de chauffage issues du modèle Tertiaire de la DGEC et traitement pour obtenir les années intermédiaires non fournies. </t>
  </si>
  <si>
    <t>Secteurs CEREN</t>
  </si>
  <si>
    <t>elecjoulecfterchf</t>
  </si>
  <si>
    <t>elecpaccfterchf</t>
  </si>
  <si>
    <t xml:space="preserve">  dont PAC</t>
  </si>
  <si>
    <t>Secteurs hors CEREN</t>
  </si>
  <si>
    <t>Récupération des données de consomamtion des secteurs hors CEREN. On considère que l'ensemble de la consommation est de l'électricité.</t>
  </si>
  <si>
    <t>https://enerdata.sharepoint.com/sites/AODGECAMEAMS2023/Documents%20partages/Mod%C3%A9lisation%20-%20Run%202/AME%20run2/Sorties%20sectorielles%20AME%20run2/Consommations%20de%20chauffage%20du%20secteur%20tertiaire%20par%20%C3%A9nergie_comparaison_sc%C3%A9nario_AME_RUN_2.xlsx?web=1</t>
  </si>
  <si>
    <t>Conso_chauf_AME2023_run_2</t>
  </si>
  <si>
    <t>2019 : source SDES, usages du tertiaire</t>
  </si>
  <si>
    <t>https://www.statistiques.developpement-durable.gouv.fr/consommation-denergie-par-usage-du-tertiaire?rubrique=20&amp;dossier=171</t>
  </si>
  <si>
    <t>chalrcucfterchf</t>
  </si>
  <si>
    <t>cmscfterchf</t>
  </si>
  <si>
    <t>biomcfterchf</t>
  </si>
  <si>
    <t>gazrscfterchf</t>
  </si>
  <si>
    <t>Gaz</t>
  </si>
  <si>
    <t>pptrcfterchf</t>
  </si>
  <si>
    <t>Fioul</t>
  </si>
  <si>
    <t>enrthothcfterchf</t>
  </si>
  <si>
    <t>envchcfterchf</t>
  </si>
  <si>
    <t>Chaleur Environnement PAC</t>
  </si>
  <si>
    <t>Total hors chaleur environnement PAC</t>
  </si>
  <si>
    <t>https://enerdata.sharepoint.com/sites/AODGECAMEAMS2023/Documents%20partages/Mod%C3%A9lisation%20-%20Run%202/AMS%20run%201bis/Sorties%20sectorielles/VIVALDI%20_run1bis_v1.xlsx?web=1</t>
  </si>
  <si>
    <t>https://enerdata.sharepoint.com/:x:/s/AODGECAMEAMS2023/EUNwDE5PmEZIjKRU5WdQWeIBXxlPwNKJu6weAK23_K2rZQ?e=9VRf7A</t>
  </si>
  <si>
    <t>eleccfterecs</t>
  </si>
  <si>
    <t>Tertiaire [TWh]</t>
  </si>
  <si>
    <t>électricité (PAC incluses)</t>
  </si>
  <si>
    <t>gazrscfterecs</t>
  </si>
  <si>
    <t>cmscfterecs</t>
  </si>
  <si>
    <t>pptrcfterecs</t>
  </si>
  <si>
    <t>biomcfterecs</t>
  </si>
  <si>
    <t>chalrcucfterecs</t>
  </si>
  <si>
    <t>eleccftercui</t>
  </si>
  <si>
    <t>gazrscftercui</t>
  </si>
  <si>
    <t>cmscftercui</t>
  </si>
  <si>
    <t>pptrcftercui</t>
  </si>
  <si>
    <t>biomcftercui</t>
  </si>
  <si>
    <t>eleccfterspe</t>
  </si>
  <si>
    <t>eleccftercli</t>
  </si>
  <si>
    <t>Secteurs Hors CEREN</t>
  </si>
  <si>
    <t>AME Run 1bis</t>
  </si>
  <si>
    <t>Eclairage public</t>
  </si>
  <si>
    <t>Data centers</t>
  </si>
  <si>
    <t>Consommations générales d’immeubles</t>
  </si>
  <si>
    <t>Télécommunications</t>
  </si>
  <si>
    <t>Entrepôts frigorifiques et grands établissements de recherche</t>
  </si>
  <si>
    <t>Eau (distribution et assainissements)</t>
  </si>
  <si>
    <t>Non spécifié</t>
  </si>
  <si>
    <t>eleccfterhsceren</t>
  </si>
  <si>
    <t>Transport intérieur - avec corrections statistiques</t>
  </si>
  <si>
    <t>Calcul des résultats avec corrections statistiques pour correspondre au périmètre du SDES. Ces calculs sont effectués dans l'onglet "corr_stats" et sont rapatriés ici.</t>
  </si>
  <si>
    <t xml:space="preserve">  dont gaz réseau naturel</t>
  </si>
  <si>
    <t>Soutes internationales- avec corrections statistiques</t>
  </si>
  <si>
    <t>gsysoutair</t>
  </si>
  <si>
    <t>gsysoutmer</t>
  </si>
  <si>
    <t>Transport intérieur - hors corrections statistiques - France continentale</t>
  </si>
  <si>
    <t>Traitement des données afin de retrouver des données de modélisation à l'échelle de la France Continentale. Pour cela, nous reprenons les données de sorties des modèles, auxquelles nous retranchons la part de la Corse dans le total de la France Métropolitaine, par vecteur énergétique, en 2019. Toutefois, n'ayant pas les consommations des échanges de transport entre France Continentale et Corse, nous supposons que les soutes sont les mêmes que celles de la France Métropolitaine.</t>
  </si>
  <si>
    <t>Corrigé pour retirer l'aérien Corse-Continent</t>
  </si>
  <si>
    <t>esscftra</t>
  </si>
  <si>
    <t xml:space="preserve">  dont essence</t>
  </si>
  <si>
    <t>gzlcftra</t>
  </si>
  <si>
    <t xml:space="preserve">  dont diesel</t>
  </si>
  <si>
    <t xml:space="preserve">Pour passer au périmètre France continentale, nous supposons que : </t>
  </si>
  <si>
    <t>gplcftra</t>
  </si>
  <si>
    <t xml:space="preserve">  dont GPL</t>
  </si>
  <si>
    <t>- La Corse garde la même part dans la consommation par vecteur qu'en 2019 jusqu'en 2050</t>
  </si>
  <si>
    <t>kercftra</t>
  </si>
  <si>
    <t xml:space="preserve">  dont kérosène</t>
  </si>
  <si>
    <t xml:space="preserve">- Pour la désagrégation par produit pétrolier et biocarburants, on suppose que ce sont les mêmes </t>
  </si>
  <si>
    <t>Pour ces vecteurs, plutôt enlever le total car 0 en 2019</t>
  </si>
  <si>
    <t>parts dans la consommation que sur le Continent.</t>
  </si>
  <si>
    <t>Pour ces vecteurs, plutôt enlever le total car 0 en 2020</t>
  </si>
  <si>
    <t>gsycftra</t>
  </si>
  <si>
    <t>Pour ces vecteurs, plutôt enlever le total car 0 en 2021</t>
  </si>
  <si>
    <t>biopptrcftraess</t>
  </si>
  <si>
    <t>shbiopptress</t>
  </si>
  <si>
    <t xml:space="preserve"> dont bioessence</t>
  </si>
  <si>
    <t>biopptrcftragzl</t>
  </si>
  <si>
    <t>shbiopptrgzl</t>
  </si>
  <si>
    <t xml:space="preserve"> dont biodiesel</t>
  </si>
  <si>
    <t>biopptrcftraairdom</t>
  </si>
  <si>
    <t>shbiopptrker</t>
  </si>
  <si>
    <t xml:space="preserve"> dont biocarburant aérien</t>
  </si>
  <si>
    <t>Part Corse retenue après 2020</t>
  </si>
  <si>
    <t>Gaz naturel seulement pour centrales élec</t>
  </si>
  <si>
    <t>XX</t>
  </si>
  <si>
    <t>Soutes internationales (y compris vols DROM-COM et Corse) - hors corrections statistiques - France continentale</t>
  </si>
  <si>
    <t>Corr pour rajouter DROM et Corse</t>
  </si>
  <si>
    <t>Part Corse</t>
  </si>
  <si>
    <t>DGAC</t>
  </si>
  <si>
    <t>Pas possible d'isoler la Corse donc supposé égal à France Métropolitaine</t>
  </si>
  <si>
    <t>gbisoutmer2</t>
  </si>
  <si>
    <t xml:space="preserve">  dont biogaz</t>
  </si>
  <si>
    <t xml:space="preserve">  dont gaz synthétique</t>
  </si>
  <si>
    <t>Transport intérieur - hors corrections statistiques - France métropolitaine</t>
  </si>
  <si>
    <t xml:space="preserve">Récupération des données de modélisation liées au transport intérieur et traitement pour obtenir le vecteur électrique uni et les années intermédiaires non fournies. </t>
  </si>
  <si>
    <t>synpptrcftraairdom</t>
  </si>
  <si>
    <t>Soutes internationales - hors corrections statistiques - France Métropolitaine</t>
  </si>
  <si>
    <t>Soutes internationales et vols DROM-COM</t>
  </si>
  <si>
    <t xml:space="preserve">Récupération des données de modélisation des soutes aériennes internationales et traitement pour obtenir le vecteur électrique uni et les années intermédiaires non fournies. </t>
  </si>
  <si>
    <t>kersoutair</t>
  </si>
  <si>
    <t xml:space="preserve">Les vecteurs des soutes sont alloués ainsi : </t>
  </si>
  <si>
    <t>X</t>
  </si>
  <si>
    <t xml:space="preserve">  dont fioul lourd</t>
  </si>
  <si>
    <t xml:space="preserve">  dont autres fiouls</t>
  </si>
  <si>
    <t>- le kérosène est associé aux PP des soutes aériennes</t>
  </si>
  <si>
    <t>- les biocarburants sont associés à l'aérien international car il n'y avait des biocarburants</t>
  </si>
  <si>
    <t>que dans l'aérien international dans l'ancien AME AMS</t>
  </si>
  <si>
    <t>- le fioul lourd et les autres fiouls sont associés aux PP des soutes maritimes</t>
  </si>
  <si>
    <t>- le gaz naturel est associé aux soutes maritimes car il n'y avait que du GNL dans</t>
  </si>
  <si>
    <t xml:space="preserve">l'ancien AME AMS </t>
  </si>
  <si>
    <t>Vols Continent - DROM-COM</t>
  </si>
  <si>
    <t>Modifié le 20/12/2022 pour prendre en compte tableau différent</t>
  </si>
  <si>
    <t>Vols Corse - Continent</t>
  </si>
  <si>
    <t>Récupération des données DGAC de consommation des vols entre Corse &amp; Continent</t>
  </si>
  <si>
    <t>kercftraaircorse</t>
  </si>
  <si>
    <t>Récupération des données de modélisation des soutes aériennes internationales</t>
  </si>
  <si>
    <t xml:space="preserve">Récupération des données de modélisation des soutes maritimes internationales et traitement pour obtenir le vecteur électrique uni et les années intermédiaires non fournies. </t>
  </si>
  <si>
    <t>folsoutmer</t>
  </si>
  <si>
    <t>fodsoutmer</t>
  </si>
  <si>
    <t>- les biocarburants sont associés à l'aérien international car les biocarburants sont</t>
  </si>
  <si>
    <t>utilisés dans l'aviation selon la modélisation</t>
  </si>
  <si>
    <t>Transport intérieur (Métropole)</t>
  </si>
  <si>
    <t xml:space="preserve">Les données du modèle nous donnent les consommations Métropole + DROM. Nous retirons les DROM pour le calcul de Métropole et nous les passons en soutes internationales. En ce qui concerne les biocarburants, étant donné qu'ils sont dispatchés entre vols Métropole et vols DROM, la consommation de biocarburant est plus faible que dans le modèle pour les vols Métropole et la partie biocarburants des DROM se retrouve en soutes internationales </t>
  </si>
  <si>
    <t>https://enerdata.sharepoint.com/sites/AODGECAMEAMS2023/Documents%20partages/Mod%C3%A9lisation%20-%20Run%202/AME%20run2/Sorties%20sectorielles%20AME%20run2/Transports_AME_run2_231219.xlsx?web=1</t>
  </si>
  <si>
    <t>CALCUL TWh</t>
  </si>
  <si>
    <t>COLLER ICI (pour correction Outre-Mer)</t>
  </si>
  <si>
    <t>Ensemble</t>
  </si>
  <si>
    <t xml:space="preserve">NB : Il faut coller le tableau à droite ici.
Toutes les valeurs à gauche ont été multipliées par 11,63 pour passer des Mtep aux TWh. </t>
  </si>
  <si>
    <t>cmscftra</t>
  </si>
  <si>
    <t>Aérien vols vers outre-mer et intra outre-mer  (carburéacteurs)</t>
  </si>
  <si>
    <t>A COPIER COLLER</t>
  </si>
  <si>
    <t>petcftra</t>
  </si>
  <si>
    <t>Brut</t>
  </si>
  <si>
    <t>aviation</t>
  </si>
  <si>
    <t>CALCULS CONSO KERO ET BIOCARBURANTS OUTRE-MER (à retirer des données Métropole et rajouter dans les soutes internationales)</t>
  </si>
  <si>
    <t>folcftra</t>
  </si>
  <si>
    <t>Fioul Lourd</t>
  </si>
  <si>
    <t>fodcftra</t>
  </si>
  <si>
    <t>Gaz Naturel</t>
  </si>
  <si>
    <t>Avec correction de pointage (fichier interne)</t>
  </si>
  <si>
    <t>elenuccftra</t>
  </si>
  <si>
    <t>Gaz Renouvelable</t>
  </si>
  <si>
    <t>biomcftra</t>
  </si>
  <si>
    <t>Biomasse Solide</t>
  </si>
  <si>
    <t>wascftra</t>
  </si>
  <si>
    <t>envchcftra</t>
  </si>
  <si>
    <t>Chaleur issue de l'environnement</t>
  </si>
  <si>
    <t>chalcftra</t>
  </si>
  <si>
    <t>Chaleur Vendue</t>
  </si>
  <si>
    <t>eleenrcrtra</t>
  </si>
  <si>
    <t>Energies renouvelables Electriques</t>
  </si>
  <si>
    <t>TOTAL</t>
  </si>
  <si>
    <t>Carburant aérien domestique</t>
  </si>
  <si>
    <t>Carburant aérien intérieur</t>
  </si>
  <si>
    <t>Taux de bio (taux d'incorporation en énergie)</t>
  </si>
  <si>
    <t>essence</t>
  </si>
  <si>
    <t>gazole</t>
  </si>
  <si>
    <t>Carburant aérien Fra - DROM-COM</t>
  </si>
  <si>
    <t>Essence (yc carb. subst.)</t>
  </si>
  <si>
    <t>Gazole (yc carb. subs)</t>
  </si>
  <si>
    <t>Aérien métropole (carburéacteurs)</t>
  </si>
  <si>
    <t>Biocarburants routiers</t>
  </si>
  <si>
    <t>Bioethanol</t>
  </si>
  <si>
    <t>Biodiesel</t>
  </si>
  <si>
    <t>4.5 Autres modes</t>
  </si>
  <si>
    <t>PtL</t>
  </si>
  <si>
    <t>h2cftraairdom</t>
  </si>
  <si>
    <t>Kérosène fossile</t>
  </si>
  <si>
    <t>biopptrcftraairdromcom</t>
  </si>
  <si>
    <t>synpptrcftraairdromcom</t>
  </si>
  <si>
    <t>h2cftraairdromcom</t>
  </si>
  <si>
    <t>https://enerdata.sharepoint.com/:x:/s/AODGECAMEAMS2023/EQ8wg8MDVvFNixeTsENGnzMBkocncxRE6qKQ6LxI8Jbr7g?e=ind8Xs</t>
  </si>
  <si>
    <t xml:space="preserve">Bilan énergie métropole + vols vers DROM </t>
  </si>
  <si>
    <t>Ptl</t>
  </si>
  <si>
    <t>Biocarburants &amp; PtL</t>
  </si>
  <si>
    <t>(*) dont e-fuels</t>
  </si>
  <si>
    <t>(*) dont e-méthane</t>
  </si>
  <si>
    <t>GNV (dont bio-GNV)</t>
  </si>
  <si>
    <t xml:space="preserve">  dont GNV fossile </t>
  </si>
  <si>
    <t xml:space="preserve">  dont bio-GNV</t>
  </si>
  <si>
    <t xml:space="preserve">  dont e-GNV</t>
  </si>
  <si>
    <t>Soutes (hors DROM COM)</t>
  </si>
  <si>
    <t>Soutes aériennes (carburéacteurs)</t>
  </si>
  <si>
    <t>biopptrsoutair2</t>
  </si>
  <si>
    <t>synpptrsoutair2</t>
  </si>
  <si>
    <t>h2soutair2</t>
  </si>
  <si>
    <t>kersoutair2</t>
  </si>
  <si>
    <t>Soutes maritimes</t>
  </si>
  <si>
    <t>GNL bio</t>
  </si>
  <si>
    <t>GNL fossile</t>
  </si>
  <si>
    <t>GNL</t>
  </si>
  <si>
    <t>e-GNL</t>
  </si>
  <si>
    <t>Fioul basse teneur en soufre</t>
  </si>
  <si>
    <t xml:space="preserve">Fioul  </t>
  </si>
  <si>
    <t xml:space="preserve">Soutes maritimes internationales   </t>
  </si>
  <si>
    <t>Diesel bio</t>
  </si>
  <si>
    <t>Fioul fossile</t>
  </si>
  <si>
    <t>e-diesel</t>
  </si>
  <si>
    <t>Consommations de l'aérien</t>
  </si>
  <si>
    <t>Consommation France</t>
  </si>
  <si>
    <t>NE PAS COPIER ICI !</t>
  </si>
  <si>
    <t>https://enerdata.sharepoint.com/sites/AODGECAMEAMS2023/Documents%20partages/Mod%C3%A9lisation%20-%20Run%201/Sorties%20DGEC%20-%20run%201%20-%207%20mars/sde1_3401i_conso_carburant_AME_AMS_pour_DGEC_6mai2022.xlsx?web=1</t>
  </si>
  <si>
    <t>Biocarburants (TWh)</t>
  </si>
  <si>
    <t>Intérieur métropole</t>
  </si>
  <si>
    <t>Métropole-OM &amp; intra OM</t>
  </si>
  <si>
    <t>International France</t>
  </si>
  <si>
    <t>Total_Biocarburants</t>
  </si>
  <si>
    <t>PtL (TWh)</t>
  </si>
  <si>
    <t>Total_PtL</t>
  </si>
  <si>
    <t>H2 (TWh)</t>
  </si>
  <si>
    <t>Total_H2</t>
  </si>
  <si>
    <t>kérosène fossile (TWh)</t>
  </si>
  <si>
    <t>Total_kérosène fossile</t>
  </si>
  <si>
    <t>COPIER ICI (SEULEMENT A PARTIR DE 2019)</t>
  </si>
  <si>
    <t>Biocarburants (kt)</t>
  </si>
  <si>
    <t>PtL (kt)</t>
  </si>
  <si>
    <t>H2 (kt)</t>
  </si>
  <si>
    <t>kérosène fossile (kt)</t>
  </si>
  <si>
    <t>Inclus PtL</t>
  </si>
  <si>
    <t>Consommation Corse - Continent</t>
  </si>
  <si>
    <t>Copier dans le second tableau</t>
  </si>
  <si>
    <t>Séparer gaz synth et gaz renou ?</t>
  </si>
  <si>
    <t>Il est supposé que le gaz carburant et le gaz combustible de l'agriculture est du gaz</t>
  </si>
  <si>
    <t>réseau.</t>
  </si>
  <si>
    <t>h2cfagr1</t>
  </si>
  <si>
    <t>Agriculture - hors corrections statistiques - France métropolitaine</t>
  </si>
  <si>
    <t>biopptrcfagr1tract</t>
  </si>
  <si>
    <t>Run 2 : estimation des biocarburants des tracteurs</t>
  </si>
  <si>
    <t>Part tracteurs dans PP</t>
  </si>
  <si>
    <t>Consommation de produits pétroliers des tracteurs</t>
  </si>
  <si>
    <t>Rappel du taux d'incorporation diesel (=GNR=</t>
  </si>
  <si>
    <t>Consommation de biocarburants des tracteurs</t>
  </si>
  <si>
    <t>Run 1 bis: estimation des biocarburants des tracteurs</t>
  </si>
  <si>
    <t>Pêche - hors corrections statistiques - France métropolitaine</t>
  </si>
  <si>
    <t>https://enerdata.sharepoint.com/:x:/r/sites/AODGECAMEAMS2023/Documents%20partages/Mod%C3%A9lisation%20-%20Run%202/AME%20run2/Sorties%20sectorielles%20AME%20run2/SFEC_AGRI_RUN2_AME_V2.xlsx?d=w6e79c100881943c9a743dfd67c668a6e&amp;csf=1&amp;web=1&amp;e=bSal3C</t>
  </si>
  <si>
    <t>totcfagr1</t>
  </si>
  <si>
    <t>Consommation_energie_finale_agriculture_(total)_TWh</t>
  </si>
  <si>
    <t>pptrcfagr1</t>
  </si>
  <si>
    <t>Consommation finale énergie agriculture : carburants pétroliers  [TWh]</t>
  </si>
  <si>
    <t>gazrscfagr1carb</t>
  </si>
  <si>
    <t>Consommation finale énergie agriculture : gaz carburant [TWh]</t>
  </si>
  <si>
    <t>biopptrcfagr1</t>
  </si>
  <si>
    <t>Consommation finale énergie agriculture : biocarburants [TWh]</t>
  </si>
  <si>
    <t>Consommation finale énergie agriculture :hydrogène arburants [TWh]</t>
  </si>
  <si>
    <t>eleccfagr1eng</t>
  </si>
  <si>
    <t>Consommation finale énergie agriculture : électricité engins [TWh]</t>
  </si>
  <si>
    <t>eleccfagr1</t>
  </si>
  <si>
    <t>Consommation_finale_energie_agriculture_electricite [TWh]</t>
  </si>
  <si>
    <t>gazrscfagr1comb</t>
  </si>
  <si>
    <t>Consommation_finale_energie_agriculture_combustible_gaz [TWh]</t>
  </si>
  <si>
    <t>biomcfagr1</t>
  </si>
  <si>
    <t>Consommation_finale_energie_agriculture_combustible_biomasse [TWh]</t>
  </si>
  <si>
    <t>Emissions_GES_agriculture_(total)_MtCO2eq</t>
  </si>
  <si>
    <t>Emissions_directes_CH4 [MtCO2eq]</t>
  </si>
  <si>
    <t>Emissions_directes_N20 [MtCO2eq]</t>
  </si>
  <si>
    <t>Emissions_directes_CO2_non_energie [MtCO2eq]</t>
  </si>
  <si>
    <t>Production_bioenergies_agriculture_(total)_TWh</t>
  </si>
  <si>
    <t>Production_biogaz_agricole [TWh]</t>
  </si>
  <si>
    <t>Production_biocarburants_liquides_agricoles [TWh]</t>
  </si>
  <si>
    <t>Production_biocombustibles_agricoles [TWh]</t>
  </si>
  <si>
    <t>Emissions_nettes_UTCAT_(total)_MtCO2eq</t>
  </si>
  <si>
    <t>4A - Total forest land</t>
  </si>
  <si>
    <t>4B - Total cropland</t>
  </si>
  <si>
    <t>4C - Total grassland</t>
  </si>
  <si>
    <t>4E - Settlements</t>
  </si>
  <si>
    <t>4F - Other land</t>
  </si>
  <si>
    <t>Valeurs pour la pêche</t>
  </si>
  <si>
    <t>charbon</t>
  </si>
  <si>
    <t>pptrcfpch</t>
  </si>
  <si>
    <t>PPR</t>
  </si>
  <si>
    <t>gazrscfpch</t>
  </si>
  <si>
    <t>enrthothcfpch</t>
  </si>
  <si>
    <t>Géothermie</t>
  </si>
  <si>
    <t>eleccfpch</t>
  </si>
  <si>
    <t>élec</t>
  </si>
  <si>
    <t>chaleur v</t>
  </si>
  <si>
    <t>h2cfpch</t>
  </si>
  <si>
    <t>total</t>
  </si>
  <si>
    <t>https://enerdata.sharepoint.com/:x:/s/AODGECAMEAMS2023/ET5nktphCXdMqTm91BeE8ZgBSd9Ri-JIW17sy6mfza4jTg?e=tkLuuQ</t>
  </si>
  <si>
    <t>Effet changement de pratiques [MtCO2/an]</t>
  </si>
  <si>
    <t>Changement d'affectation des terres [MtCO2/an]</t>
  </si>
  <si>
    <t>Consommation d'électricité et estimation des pertes</t>
  </si>
  <si>
    <t xml:space="preserve">Récupération des données issues des hypothèses électricité de la DGEC. </t>
  </si>
  <si>
    <t>Inclus dans consos élec H2</t>
  </si>
  <si>
    <t>Somme</t>
  </si>
  <si>
    <t>Usages internes</t>
  </si>
  <si>
    <t>Consommation d'électricité, hors pertes</t>
  </si>
  <si>
    <t>Taux de pertes</t>
  </si>
  <si>
    <t>Moyenne 2011-20</t>
  </si>
  <si>
    <t>Pertes estimées</t>
  </si>
  <si>
    <t>elecdde</t>
  </si>
  <si>
    <t>Consommation totale d'électricité</t>
  </si>
  <si>
    <t>Production d'électricité, par vecteur - France Continentale</t>
  </si>
  <si>
    <t xml:space="preserve">Récupération des données issues des hypothèses électricité de la DGEC (France Métropolitaine) à laquelle on retire les productions d'électricité de la Corse. </t>
  </si>
  <si>
    <t>Production d'électricité France Continentale</t>
  </si>
  <si>
    <t>Production d'électricité en Corse</t>
  </si>
  <si>
    <t>pas de gaz réseau à l'heure actuelle</t>
  </si>
  <si>
    <t>Consommation primaire pour la production d'électricité</t>
  </si>
  <si>
    <t>Calcul de la consommation de combustibles / énergie nécessaires pour la production d'électricité. Pour les vecteurs biomasse et déchets, une correction est effectuée afin de prendre en compte la cogénération. Cela revient à calculer la consommation primaire de l'électricité seule à laquelle on rajoute la consommation primaire cogénérée calculée spécifiquement pour l'électricité</t>
  </si>
  <si>
    <t>Rendements utilisés par type d'énergie</t>
  </si>
  <si>
    <t>Les rendements des centrales charbon et pétrole sont considérées constantes et correspondent à la valeur 2019</t>
  </si>
  <si>
    <t>En supposant une conversion de toutes les centrales gaz non CCGT vers des CCGT (rdt CCGT 60%) ou fermeture des centrales non CCGT.</t>
  </si>
  <si>
    <t>arrondie au % près (source séries longues SDES)</t>
  </si>
  <si>
    <t>Le rendement des centrales gaz augmente progressivement jusqu'à 60%, qui est la best practice actuelle des</t>
  </si>
  <si>
    <t>CCGT. Cela revient à supposer le remplacement des centrales  classiques par des CCGT ou bien la fermeture des</t>
  </si>
  <si>
    <t xml:space="preserve">anciennes centrales à gaz. </t>
  </si>
  <si>
    <t>Attention au cas du CSP</t>
  </si>
  <si>
    <t>Pour les centrales biomasse et UIOM, on suppose un rendement électrique de30% en 2030 et 40% en 2050.</t>
  </si>
  <si>
    <t>Pour le H2, on suppose un rendement de 40% dans la transformation du H2 vers l'électricité. Attention toutefois</t>
  </si>
  <si>
    <t>car cet H2 aura déjà été produit par électrolyse.</t>
  </si>
  <si>
    <t>https://www.connaissancedesenergies.org/rendement-de-la-chaine-hydrogene-cas-du-power-h2-power-220218</t>
  </si>
  <si>
    <t>https://www.connaissancedesenergies.org/sites/default/files/pdf-pt-vue/rendement-chaine-h2_fiche-technique-02-2020.pdf</t>
  </si>
  <si>
    <t>solelepd</t>
  </si>
  <si>
    <t>hydelepd</t>
  </si>
  <si>
    <t>eeoonelepd</t>
  </si>
  <si>
    <t>eeooffelepd</t>
  </si>
  <si>
    <t>Corrigé pour prendre en compte la cogénération : "= (prod élec totale - prod élec cogénérée) / rendement électricité seule + consommation primaire électricité cogénérée</t>
  </si>
  <si>
    <t>Consommation de chaleur et estimation des pertes</t>
  </si>
  <si>
    <t xml:space="preserve">Nous rappelons ici quelles sont les consommations de chaleur réseau et hors réseau des différents secteurs. A partir de ces données, nous estimons les pertes de distribution de chaleur et à partir de tout cela, nous estimons la production de chaleur nécessaire. </t>
  </si>
  <si>
    <t xml:space="preserve">- La chaleur réseau vient combler la demande de chaleur. </t>
  </si>
  <si>
    <t>- Le taux de pertes retenu (8,4%) est le taux de pertes moyen sur la période 2011-2020 (pertes par rapport à la</t>
  </si>
  <si>
    <t>consommation de chaleur vendue issus tous deux du SDES. En effet, les pertes selon la SNCU sont assez</t>
  </si>
  <si>
    <t>Total, hors pertes, réseau de chaleur</t>
  </si>
  <si>
    <t>différentes (beaucoup + élevées pour la SNCU alors qu'elle ne comprends que les RCU)</t>
  </si>
  <si>
    <t>Total, hors pertes, hors réseau de chaleur</t>
  </si>
  <si>
    <t>Total, hors pertes</t>
  </si>
  <si>
    <t>Taux de pertes (total chaleur vendue)</t>
  </si>
  <si>
    <t>Total chaleur réseau, pertes incluses</t>
  </si>
  <si>
    <t>Total chaleur (yc hors réseau), pertes incluses</t>
  </si>
  <si>
    <t xml:space="preserve"> Etant donné que les pertes issues des enquêtes SNCU (ne couvrant que les réseaux) sont plus élevées que les pertes estimées par </t>
  </si>
  <si>
    <t xml:space="preserve">le SDES, nous faisons l'hypothèse que l'ensemble des pertes est associée aux réseaux de chaleur et qu'il n'y a aucune perte dans </t>
  </si>
  <si>
    <t xml:space="preserve">les ventes hors réseau de chaleur. </t>
  </si>
  <si>
    <r>
      <t xml:space="preserve">Production de chaleur et de froid </t>
    </r>
    <r>
      <rPr>
        <b/>
        <i/>
        <u/>
        <sz val="12"/>
        <color theme="0"/>
        <rFont val="Verdana"/>
        <family val="2"/>
        <scheme val="minor"/>
      </rPr>
      <t>pour les réseaux de chaleur</t>
    </r>
  </si>
  <si>
    <t xml:space="preserve">A partir de la production de chaleur nécessaire calculée ci-dessus et du mix énergétique fourni par la DGEC, nous recalculons ici la production de chaleur réseau par vecteur énergétique. </t>
  </si>
  <si>
    <t>Mix énergétique</t>
  </si>
  <si>
    <t>pctotchalpdchalrs</t>
  </si>
  <si>
    <t>Les données sont normalisées pour atteindre 100% au global, car il y avait des mix DGEC dont la somme ne faisait pas 100%.</t>
  </si>
  <si>
    <t>Production de chaleur par vecteur</t>
  </si>
  <si>
    <t>gsychalpdchalrs</t>
  </si>
  <si>
    <r>
      <t xml:space="preserve">Production de chaleur et de froid </t>
    </r>
    <r>
      <rPr>
        <b/>
        <i/>
        <u/>
        <sz val="12"/>
        <color theme="0"/>
        <rFont val="Verdana"/>
        <family val="2"/>
        <scheme val="minor"/>
      </rPr>
      <t>hors réseau de chaleur</t>
    </r>
  </si>
  <si>
    <t xml:space="preserve">A partir de la production de chaleur nécessaire calculée ci-dessus et du mix énergétique fourni par la DGEC, nous recalculons ici la production de chaleur hors réseau par vecteur énergétique. </t>
  </si>
  <si>
    <t>pctotchalpdchalhsrs</t>
  </si>
  <si>
    <t>gsychalpdchalhsrs</t>
  </si>
  <si>
    <r>
      <t xml:space="preserve">Consommation primaire pour la production de chaleur </t>
    </r>
    <r>
      <rPr>
        <b/>
        <i/>
        <u/>
        <sz val="12"/>
        <color theme="0"/>
        <rFont val="Verdana"/>
        <family val="2"/>
        <scheme val="minor"/>
      </rPr>
      <t>des réseaux de chaleur</t>
    </r>
  </si>
  <si>
    <t>Les rendements sont des rendements "standards" et sont supposés constants dans le temps (règlement européen(UE) 2015/2402</t>
  </si>
  <si>
    <t>de la commission du 12 octobre 2015)</t>
  </si>
  <si>
    <t>https://www.fedene.fr/wp-content/uploads/sites/2/2021/04/Guide_m%C3%A9thodologique_EARCF2021.pdf</t>
  </si>
  <si>
    <t>gsychalpdrs</t>
  </si>
  <si>
    <t>Corrigé pour prendre en compte la cogé</t>
  </si>
  <si>
    <r>
      <t xml:space="preserve">Consommation primaire pour la production de chaleur </t>
    </r>
    <r>
      <rPr>
        <b/>
        <i/>
        <u/>
        <sz val="12"/>
        <color theme="0"/>
        <rFont val="Verdana"/>
        <family val="2"/>
        <scheme val="minor"/>
      </rPr>
      <t>hors réseaux de chaleur</t>
    </r>
  </si>
  <si>
    <t>gsychalpdhsrs</t>
  </si>
  <si>
    <t>Production totale de chaleur vendue et consommation primaire associée</t>
  </si>
  <si>
    <t>Dans cette partie, nous résumons l'ensemble des production de chaleur vendue et la consommation primaire associée à cette production. Ce sont ces valeurs qui apparaîtront dans les bilans énergétiques</t>
  </si>
  <si>
    <t>Production de chaleur vendue</t>
  </si>
  <si>
    <t>gsychalpdchal</t>
  </si>
  <si>
    <t>Consommation primaire pour la production de chaleur vendue</t>
  </si>
  <si>
    <t>Vérifier si ce qui est appelé gaz naturel est en fait du gaz réseau</t>
  </si>
  <si>
    <t>Cogénération électricité et chaleur</t>
  </si>
  <si>
    <t>Cogénération dans les réseaux de chaleur</t>
  </si>
  <si>
    <t>Il est supposé que dans les réseaux de chaleur, de la cogénération est possible lors de la production de chaleur biomasse et lors de la production de chaleur grâce aux UVE. La chaleur et l'électricité cogénérée ne sont pas retirés de la production d'électricité et de chaleur mais la consommation primaire des vecteurs est corrigée pour prendre en compte qu'une partie est cogénérée.</t>
  </si>
  <si>
    <t>Rendements des technologies de cogénération</t>
  </si>
  <si>
    <t>Rendement biomasse</t>
  </si>
  <si>
    <t xml:space="preserve">- Les rendements biomasse sont ceux utilisé dans le scénario TEND d'ADEME Transition(s) 2050 pour AME et dans S3 pour AMS. </t>
  </si>
  <si>
    <t>- Pour les UVE, les rendements 2050 correspondent à peu près aux best practices européens en 2019 (Norvège et Suède)</t>
  </si>
  <si>
    <t>Rendement UVE</t>
  </si>
  <si>
    <t>Part de chaleur réseau cogénérée, par vecteur - RCU</t>
  </si>
  <si>
    <t>Chaleur cogénérée - RCU</t>
  </si>
  <si>
    <t>Electricité cogénérée - RCU</t>
  </si>
  <si>
    <t>Consommation primaire de la cogénération - RCU</t>
  </si>
  <si>
    <t>biomelepdrscog</t>
  </si>
  <si>
    <t xml:space="preserve">  dont biomasse solide pour électricité cogénérée</t>
  </si>
  <si>
    <t>Pertes imputées au proprata de la quantité d'élec produite sur la production totale d'énergie</t>
  </si>
  <si>
    <t>biomchalpdrscog</t>
  </si>
  <si>
    <t xml:space="preserve">  dont biomasse solide pour chaleur cogénérée</t>
  </si>
  <si>
    <t>waselepdrscog</t>
  </si>
  <si>
    <t xml:space="preserve">  dont déchets pour électricité cogénérée</t>
  </si>
  <si>
    <t>waschalpdrscog</t>
  </si>
  <si>
    <t xml:space="preserve">  dont déchets pour chaleur cogénérée</t>
  </si>
  <si>
    <t>Contrôle biomasse</t>
  </si>
  <si>
    <t>Contrôle déchets</t>
  </si>
  <si>
    <t>Cogénération hors réseaux de chaleur</t>
  </si>
  <si>
    <t>biomelepdhsrscog</t>
  </si>
  <si>
    <t>biomchalpdhsrscog</t>
  </si>
  <si>
    <t>Pertes imputées au proprata de la quantité de chaleur produite sur la production totale d'énergie</t>
  </si>
  <si>
    <t>waselepdhsrscog</t>
  </si>
  <si>
    <t>waschalpdhsrscog</t>
  </si>
  <si>
    <t>Part de chaleur réseau cogénérée, par vecteur - hors RCU</t>
  </si>
  <si>
    <t>Chaleur cogénérée - hors RCU</t>
  </si>
  <si>
    <t>Electricité cogénérée - hors RCU</t>
  </si>
  <si>
    <t>Consommation primaire de la cogénération - hors RCU</t>
  </si>
  <si>
    <t>Cogénération - total</t>
  </si>
  <si>
    <t>Chaleur cogénérée totale</t>
  </si>
  <si>
    <t>biomelepdcog</t>
  </si>
  <si>
    <t>biomchalpdcog</t>
  </si>
  <si>
    <t>waselepdcog</t>
  </si>
  <si>
    <t>waschalpdcog</t>
  </si>
  <si>
    <t>Réseau de gaz et gaz hors réseau</t>
  </si>
  <si>
    <t>Réseau de gaz - mix</t>
  </si>
  <si>
    <t>Rappel des besoins en gaz réseau</t>
  </si>
  <si>
    <t>- On suppose que les pertes dans le réseau de gaz sont d'environ 1,2% de la consommation de gaz</t>
  </si>
  <si>
    <t xml:space="preserve">(consommation finale + production d'électricité et de chaleur notamment), ce qui correspond aussi bien à la </t>
  </si>
  <si>
    <t>moyenne 2000-2020  qu'à la moyenne 2011-2020.</t>
  </si>
  <si>
    <t>Soutes internationales</t>
  </si>
  <si>
    <t>gazrsusint</t>
  </si>
  <si>
    <t>gazrstotpd</t>
  </si>
  <si>
    <t>Taux de pertes dans le réseau (par rapport à la demande)</t>
  </si>
  <si>
    <t>gazrspert</t>
  </si>
  <si>
    <t xml:space="preserve">  dont gaz naturel</t>
  </si>
  <si>
    <t xml:space="preserve">  dont gaz renouvelable</t>
  </si>
  <si>
    <t xml:space="preserve">  dont gaz de synthèse</t>
  </si>
  <si>
    <t>gazrscftot</t>
  </si>
  <si>
    <t>Total, pertes incluses</t>
  </si>
  <si>
    <t>Run AMS1bis : mix différent, considéré comme hors réseau</t>
  </si>
  <si>
    <t xml:space="preserve">  dont gaz renouvelable et de synthèse</t>
  </si>
  <si>
    <t>Gaz injecté dans le réseau, par type</t>
  </si>
  <si>
    <t>Part de gaz renouvelable et de gaz fossile - Réseau de gaz</t>
  </si>
  <si>
    <t>Gaz naturel fossile</t>
  </si>
  <si>
    <t xml:space="preserve">  dont méthanisation</t>
  </si>
  <si>
    <t>Formule temp. car seulement métha en Run 1</t>
  </si>
  <si>
    <t xml:space="preserve">  dont pyrogazéification</t>
  </si>
  <si>
    <t>Temporairement à 0</t>
  </si>
  <si>
    <t>Gaz de synthèse</t>
  </si>
  <si>
    <t>Forcé à 0 car n'existe pas</t>
  </si>
  <si>
    <t>Production de gaz par type - Réseau de gaz</t>
  </si>
  <si>
    <t xml:space="preserve"> dont gaz naturel produit</t>
  </si>
  <si>
    <t>Tout le gaz renouvelable pour le premier run est fait par méthanisation, donc MP biomasse (vu avec DGEC). Tout le gaz naturel</t>
  </si>
  <si>
    <t xml:space="preserve"> dont gaz naturel importé</t>
  </si>
  <si>
    <t>produit en France est consommé en France. La demande est comblée par l'import de gaz naturel.</t>
  </si>
  <si>
    <t>gazrsgazsynth</t>
  </si>
  <si>
    <t>Pas de pyro à priori</t>
  </si>
  <si>
    <t>Consommation primaire pour la production du gaz injecté dans le réseau de gaz</t>
  </si>
  <si>
    <t>Rendements entre énergie primaire et finale</t>
  </si>
  <si>
    <t>Méthanisation</t>
  </si>
  <si>
    <t>Pyrogazéification</t>
  </si>
  <si>
    <t>Calculé à partir des inputs-outputs ADEME (moyenne des scénarios, fichier Biomasse) pour la méthanisation.</t>
  </si>
  <si>
    <t>Pour la pyrogazéification, supposé entre 65% en 2020 et 85% en 2050: https://atee.fr/system/files/2019-11/Position-Paper-Pyrogazeification-v7.pdf</t>
  </si>
  <si>
    <t>gazrssynthcp</t>
  </si>
  <si>
    <t>Gaz hors réseau (ou mix différent)</t>
  </si>
  <si>
    <t>Rappel des besoins en gaz hors réseau ou mix différent</t>
  </si>
  <si>
    <t>Non utilisé car même mix que le gaz réseau</t>
  </si>
  <si>
    <t>Gaz hors réseau - Production par type de gaz</t>
  </si>
  <si>
    <t>Part de gaz renouvelable et de gaz fossile - Gaz hors réseau - Usages non énergétiques</t>
  </si>
  <si>
    <t>shgazhsrsgna</t>
  </si>
  <si>
    <t>Non utilisé</t>
  </si>
  <si>
    <t>shgazhsrsgbi</t>
  </si>
  <si>
    <t>Mix supposé égal à celui du gaz réseau pour le moment</t>
  </si>
  <si>
    <t>shgazhsrssyngaz</t>
  </si>
  <si>
    <t>Production de gaz par type - Gaz hors réseau - Usages non énergétiques</t>
  </si>
  <si>
    <t>gazhsrsgazsynth</t>
  </si>
  <si>
    <t>gazhsrspd</t>
  </si>
  <si>
    <t>Production de gaz par type - Gaz hors réseau - TOTAL</t>
  </si>
  <si>
    <r>
      <t xml:space="preserve">Production de gaz par type - Gaz hors réseau - </t>
    </r>
    <r>
      <rPr>
        <b/>
        <sz val="11"/>
        <color rgb="FFFF0000"/>
        <rFont val="Verdana"/>
        <family val="2"/>
        <scheme val="minor"/>
      </rPr>
      <t>Usages non énergétiques</t>
    </r>
  </si>
  <si>
    <r>
      <t xml:space="preserve">Production de gaz par type - Gaz hors réseau - </t>
    </r>
    <r>
      <rPr>
        <b/>
        <sz val="11"/>
        <color rgb="FFFF0000"/>
        <rFont val="Verdana"/>
        <family val="2"/>
        <scheme val="minor"/>
      </rPr>
      <t>Production d'électricité</t>
    </r>
  </si>
  <si>
    <t>Mix gaz production d'électricité</t>
  </si>
  <si>
    <t>shgazpdelegna</t>
  </si>
  <si>
    <t>shgazpdelegbi</t>
  </si>
  <si>
    <t>shgazpdelesyngaz</t>
  </si>
  <si>
    <t>Besoins de gaz pour la production d'électricité</t>
  </si>
  <si>
    <r>
      <t xml:space="preserve">Production de gaz par type - Gaz hors réseau - </t>
    </r>
    <r>
      <rPr>
        <b/>
        <sz val="11"/>
        <color rgb="FFFF0000"/>
        <rFont val="Verdana"/>
        <family val="2"/>
        <scheme val="minor"/>
      </rPr>
      <t>Production de chaleur</t>
    </r>
  </si>
  <si>
    <t>Mix gaz production de chaleur</t>
  </si>
  <si>
    <t>shgazpdchalgna</t>
  </si>
  <si>
    <t>shgazpdchalgbi</t>
  </si>
  <si>
    <t>shgazpdchalsyngaz</t>
  </si>
  <si>
    <t>Besoins de gaz pour la production de chaleur</t>
  </si>
  <si>
    <t>Consommation primaire pour la production du gaz hors réseau</t>
  </si>
  <si>
    <t>gazhsrssynthcp</t>
  </si>
  <si>
    <t>Gaz - Total</t>
  </si>
  <si>
    <t>Production - Par type de gaz</t>
  </si>
  <si>
    <t>Gaz renouvelable et de synthèse</t>
  </si>
  <si>
    <t>Consommation primaire pour la production du gaz</t>
  </si>
  <si>
    <t>gnapd</t>
  </si>
  <si>
    <t xml:space="preserve">  dont  H2 pour gaz de synthèse (P2G) </t>
  </si>
  <si>
    <t xml:space="preserve">  dont  H2 pour gaz de synthèse (P2G), en dur </t>
  </si>
  <si>
    <t>Copier coller la valeur du dessus en dur, sinon référence circulaire impossible à résoudre</t>
  </si>
  <si>
    <t xml:space="preserve">  Consommation électricité pour H2 P2G</t>
  </si>
  <si>
    <t>=H2</t>
  </si>
  <si>
    <t xml:space="preserve">  dont gaz de synthèse (P2G)</t>
  </si>
  <si>
    <t xml:space="preserve">  dont gaz de synthèse (P2G), en dur</t>
  </si>
  <si>
    <t>Production de combustibles fossiles</t>
  </si>
  <si>
    <t>Rappel des besoins en biocarburants</t>
  </si>
  <si>
    <t xml:space="preserve">  dont bioessence</t>
  </si>
  <si>
    <t xml:space="preserve">  dont biodiesel</t>
  </si>
  <si>
    <t xml:space="preserve">  dont biocarburant aérien domestique</t>
  </si>
  <si>
    <t xml:space="preserve"> dont aérien domestique</t>
  </si>
  <si>
    <t>Production de biocarburants - par type de biocarburant</t>
  </si>
  <si>
    <t>Mix de production des biocarburants</t>
  </si>
  <si>
    <t>shbiopptressbiom</t>
  </si>
  <si>
    <t>Bioessence</t>
  </si>
  <si>
    <t>shbiopptrgzlbiom</t>
  </si>
  <si>
    <t>shbiopptrkerbiom</t>
  </si>
  <si>
    <t>Biokérosène</t>
  </si>
  <si>
    <t>shbiopptress1G</t>
  </si>
  <si>
    <t>shbiopptress2G</t>
  </si>
  <si>
    <t>shbiopptressIXB</t>
  </si>
  <si>
    <t>shbiopptressoth</t>
  </si>
  <si>
    <t>shbiopptrgzl1G</t>
  </si>
  <si>
    <t>shbiopptrgzl2G</t>
  </si>
  <si>
    <t>shbiopptrgzlIXB</t>
  </si>
  <si>
    <t>shbiopptrgzloth</t>
  </si>
  <si>
    <t>biopdess</t>
  </si>
  <si>
    <t>biopdgzl</t>
  </si>
  <si>
    <t>Il est supposé que tout le biocarburant est produit localement</t>
  </si>
  <si>
    <t>biopdker</t>
  </si>
  <si>
    <t>biopptrcftraker_C</t>
  </si>
  <si>
    <t>biopdnen</t>
  </si>
  <si>
    <t>Biocarburant non énergétique</t>
  </si>
  <si>
    <t>Consommation primaire pour la production de biocarburants</t>
  </si>
  <si>
    <t>Rendements de production</t>
  </si>
  <si>
    <t>VALEURS A METTRE A JOUR</t>
  </si>
  <si>
    <t>Consommation primaire par type de biocarburant</t>
  </si>
  <si>
    <t>Supposé biomasse</t>
  </si>
  <si>
    <t>Consommation primaire biocarburants</t>
  </si>
  <si>
    <t>Production de carburants synthétiques</t>
  </si>
  <si>
    <t>Rappel des besoins en carburants synthétiques</t>
  </si>
  <si>
    <t xml:space="preserve">  dont e-fuels aérien domestique</t>
  </si>
  <si>
    <t xml:space="preserve"> dont soutes aériennes internationales</t>
  </si>
  <si>
    <t xml:space="preserve"> dont soutes maritimes internationales</t>
  </si>
  <si>
    <t>Production de carburants synthétiques - par type de carburant synthétique</t>
  </si>
  <si>
    <t>Rappel des incorporations en carburants synthétiques</t>
  </si>
  <si>
    <t>shbiopptressp2l</t>
  </si>
  <si>
    <t>Carburant synthérique essence</t>
  </si>
  <si>
    <t>shbiopptrgzlp2l</t>
  </si>
  <si>
    <t>Carburant synthétique diesel</t>
  </si>
  <si>
    <t>shbiopptrkerp2l</t>
  </si>
  <si>
    <t>Carburant synthétique kérosène</t>
  </si>
  <si>
    <t>Mix de production du P2L</t>
  </si>
  <si>
    <t>Cf mail Gwenael 20/02/23</t>
  </si>
  <si>
    <t>Cf mail Gwenael 20/02/24</t>
  </si>
  <si>
    <t>Cf mail Gwenael 20/02/25</t>
  </si>
  <si>
    <t>Carburant synthétique naphta</t>
  </si>
  <si>
    <t>Cf mail Gwenael 20/02/26</t>
  </si>
  <si>
    <t>Production de e-fuels</t>
  </si>
  <si>
    <t>Besoins en H2 et électricité pour la production d'e-fuels</t>
  </si>
  <si>
    <t>Rendement H2 / e-fuel</t>
  </si>
  <si>
    <t>cf mail Gwen 20/02/23</t>
  </si>
  <si>
    <t>H2 pour production e-essence</t>
  </si>
  <si>
    <t>H2 pour production e-diesel</t>
  </si>
  <si>
    <t>H2 pour production e-kérosène</t>
  </si>
  <si>
    <t>H2 pour production e-naphta</t>
  </si>
  <si>
    <t>H2 pour production de carburants synthétiques</t>
  </si>
  <si>
    <t>rendh2pdele</t>
  </si>
  <si>
    <t>Electricité pour H2 carburants synthétiques</t>
  </si>
  <si>
    <t>Rappel des besoins en H2 des différents secteurs</t>
  </si>
  <si>
    <t>Mix de production du H2, par process</t>
  </si>
  <si>
    <t>Rendement pour la production de H2</t>
  </si>
  <si>
    <t>rendh2pdgna</t>
  </si>
  <si>
    <t>Réformage de gaz naturel</t>
  </si>
  <si>
    <t>Source: ADEME PER</t>
  </si>
  <si>
    <t>rendh2pdwas</t>
  </si>
  <si>
    <t>Electrolyse</t>
  </si>
  <si>
    <t>shh2gnapd</t>
  </si>
  <si>
    <t>shh2waspd</t>
  </si>
  <si>
    <t>shh2elepd</t>
  </si>
  <si>
    <t>Production de H2 par process</t>
  </si>
  <si>
    <t>h2gnapd</t>
  </si>
  <si>
    <t>h2waspd</t>
  </si>
  <si>
    <t>Consommation primaire des vecteurs pour la production de H2</t>
  </si>
  <si>
    <t>gazrsh2pd</t>
  </si>
  <si>
    <t>Hypothèses générales</t>
  </si>
  <si>
    <t>Rendement des raffineries</t>
  </si>
  <si>
    <t>Moyenne 2011-2020 arrondie</t>
  </si>
  <si>
    <t>Autoconsommation des raffineries</t>
  </si>
  <si>
    <t>Moyenne 2011-2020</t>
  </si>
  <si>
    <t xml:space="preserve">Ratio gaz naturel / </t>
  </si>
  <si>
    <t>Moyenne 2011-2020 arrondie, usages internes de la branche énergie en gaz naturel</t>
  </si>
  <si>
    <t>Rappel de la demande en produits pétroliers</t>
  </si>
  <si>
    <t>Total, hors usages internes et autres transformations</t>
  </si>
  <si>
    <t>Autres transformation</t>
  </si>
  <si>
    <t>pptrdde</t>
  </si>
  <si>
    <t>Inputs-outputs des raffineries et autoconsommation</t>
  </si>
  <si>
    <t>Inputs des raffineries</t>
  </si>
  <si>
    <t>Mt</t>
  </si>
  <si>
    <t>Output des raffineries</t>
  </si>
  <si>
    <t>acraffpd</t>
  </si>
  <si>
    <t>Autoconsommation</t>
  </si>
  <si>
    <t>Usages internes de la branche énergie et transferts</t>
  </si>
  <si>
    <t>Calcul des usages internes et transferts de charbon</t>
  </si>
  <si>
    <t xml:space="preserve">Les consommations des usages internes de la branche énergie en charbon correspondent aux gaz sidérurgiques des hauts fourneaux et cokeries et les transferts correspondent aux consommations de charbon des HF et cokeries. </t>
  </si>
  <si>
    <t>Usages internes en charbon</t>
  </si>
  <si>
    <t>cmscfbla</t>
  </si>
  <si>
    <t>Consommation de charbon des hauts fourneaux</t>
  </si>
  <si>
    <t>On suppose que 70% du charbon/coke des sorties industrie pour les HF correspond à du charbon (moyenne 2011-2020)</t>
  </si>
  <si>
    <t>Consommation de gaz sidérurgique des hauts fourneaux</t>
  </si>
  <si>
    <t>On suppose que 30% du charbon/coke des sorties industrie pour les HF correspond à du gaz de hauts fourneaux (moyenne 2011-2020)</t>
  </si>
  <si>
    <t>Calcul des usages internes et transferts en pétrole brut et produits pétroliers</t>
  </si>
  <si>
    <t xml:space="preserve">Les usages internes de la branche énergie en pétrole correspondent à l'autoconsommation des raffineries et les transferts correspodnetn aux transferts de produits raffinés en entrée de raffinerie et retours pétrochimie notamment, corrigé des produits recyclés et bruts. Pour les transferts, n'ayant pas le degré d'infos nécessaires, nous partons de la valeur 2019 réelle et nous indexons cela sur la production de produits pétroliers. </t>
  </si>
  <si>
    <t>Usages internes en pétrole brut</t>
  </si>
  <si>
    <t>Part de la production de produits raffinés</t>
  </si>
  <si>
    <t>Transferts de brut et raffinés</t>
  </si>
  <si>
    <t>Usages internes en produits pétroliers</t>
  </si>
  <si>
    <t>Autres transformations de produits pétroliers</t>
  </si>
  <si>
    <t>Autres transformations PP</t>
  </si>
  <si>
    <t>indexé sur la conso de pétrole brut (sinon, pb de réf circulaire si indexation à prod de PP)</t>
  </si>
  <si>
    <t>indexé sur la production de PP</t>
  </si>
  <si>
    <t>Calcul des usages internes en gaz naturel</t>
  </si>
  <si>
    <t>Les usages internes de la branche énergie en gaz naturel sont considérés comme étant les consommations de gaz naturel des raffineries</t>
  </si>
  <si>
    <t>Usages internes de la branche énergie en gaz naturel</t>
  </si>
  <si>
    <t>Consommation de gaz réseau des raffineries</t>
  </si>
  <si>
    <t>Calcul des usages internes en électricité</t>
  </si>
  <si>
    <t>Les consommations des usages internes de la branche énergie en électricité contiennent notamment la consommation propre des centrales thermiques, l'énergie consommée par les STEP et les usages internes de la branche énergie, que nous assimilons notamment à l'enrichissement de l'uranium</t>
  </si>
  <si>
    <t>Données d'entrée</t>
  </si>
  <si>
    <t>eleccfstep</t>
  </si>
  <si>
    <t>Consommation des STEP</t>
  </si>
  <si>
    <t>Production d'électricité à partir de sources thermiques</t>
  </si>
  <si>
    <t>% autoconsommation / production thermique yc nucléaire</t>
  </si>
  <si>
    <t>Moyenne 2011-2020 : 5,1%</t>
  </si>
  <si>
    <t>Consommation primaire d'énergie nucléaire</t>
  </si>
  <si>
    <t>% enrichissement uranium / consommation primaire nucléaire</t>
  </si>
  <si>
    <t>Moyenne 2011-2020 : usages internes / production chaleur nucléaire</t>
  </si>
  <si>
    <t>Autoconsommation des centrales thermiques</t>
  </si>
  <si>
    <t>Imports-exports</t>
  </si>
  <si>
    <t>cmsdde</t>
  </si>
  <si>
    <t>Consommation de charbon</t>
  </si>
  <si>
    <t>Production primaire de charbon</t>
  </si>
  <si>
    <t>Solde</t>
  </si>
  <si>
    <t>Consommation de pétrole brut</t>
  </si>
  <si>
    <t>Production primaire de pétrole brut</t>
  </si>
  <si>
    <t>Transferts de pétrole brut</t>
  </si>
  <si>
    <t>Consommation de produits pétroliers</t>
  </si>
  <si>
    <t>Production de produits pétroliers</t>
  </si>
  <si>
    <t>Cf. partie Gaz réseau et hors réseau</t>
  </si>
  <si>
    <t>Carburants de synthèse</t>
  </si>
  <si>
    <t>Consomamtion de carburants de synthèse</t>
  </si>
  <si>
    <t>Production de carburants de synthèse</t>
  </si>
  <si>
    <t>Consommation d'électricité</t>
  </si>
  <si>
    <t>RUN 1 : supposé tout produit localement, à développer au run 2 si nécessaire !</t>
  </si>
  <si>
    <t>OFFRE</t>
  </si>
  <si>
    <t>Date de mise à jour des données :</t>
  </si>
  <si>
    <t xml:space="preserve">Nom du fichier où trouver les données : </t>
  </si>
  <si>
    <t>RUN2_hypothèses_énergie_AME_2023</t>
  </si>
  <si>
    <t>AME seulement</t>
  </si>
  <si>
    <t>https://enerdata.sharepoint.com/:x:/r/sites/AODGECAMEAMS2023/_layouts/15/Doc.aspx?sourcedoc=%7B890A54CE-93B9-47FB-8420-511FC5AEBB8B%7D&amp;file=RUN2_hypoth%C3%A8ses_%C3%A9nergie_AME_2023.xlsx&amp;action=default&amp;mobileredirect=true</t>
  </si>
  <si>
    <t>Données DGEC - France Métropolitaine</t>
  </si>
  <si>
    <t>Métropole</t>
  </si>
  <si>
    <t>AME 2023</t>
  </si>
  <si>
    <t>eeoonelepdele</t>
  </si>
  <si>
    <t>Eolien terrestre</t>
  </si>
  <si>
    <t>eeooffelepdele</t>
  </si>
  <si>
    <t>Eolien Offshore</t>
  </si>
  <si>
    <t>solelepdele</t>
  </si>
  <si>
    <t>PV</t>
  </si>
  <si>
    <t>hydelepdele</t>
  </si>
  <si>
    <t>Hydraulique</t>
  </si>
  <si>
    <t>biomelepdele</t>
  </si>
  <si>
    <t>Biomasse élec</t>
  </si>
  <si>
    <t>pptrelepdele</t>
  </si>
  <si>
    <t>cmselepdele</t>
  </si>
  <si>
    <t>gazrselepdele</t>
  </si>
  <si>
    <t>absorption le différentiel prod/conso (mais ne baisse pas en dessous de 10TWh)</t>
  </si>
  <si>
    <t>waselepdele</t>
  </si>
  <si>
    <t>Déchets (part non renouvelable)</t>
  </si>
  <si>
    <t>h2elepdele</t>
  </si>
  <si>
    <t>Flexibilités</t>
  </si>
  <si>
    <t>TOTAL prod</t>
  </si>
  <si>
    <t>Prod hors gaz</t>
  </si>
  <si>
    <t>Demande totale</t>
  </si>
  <si>
    <t xml:space="preserve">A COMPLETER </t>
  </si>
  <si>
    <t>Consommation France (1)</t>
  </si>
  <si>
    <t>A calculer avec les sorties de modèle. STEP inclus</t>
  </si>
  <si>
    <t>dont power-to-gas pour usage final</t>
  </si>
  <si>
    <t>Solde exportateur</t>
  </si>
  <si>
    <t>Ne baisse pas en dessous de 5 % de la conso nationale et n’augmente pas au dessus de 20 %</t>
  </si>
  <si>
    <t>Pompage</t>
  </si>
  <si>
    <t>Constant</t>
  </si>
  <si>
    <t>Batteries stationnaires (soutirage)</t>
  </si>
  <si>
    <t>Pas de développement</t>
  </si>
  <si>
    <t>Vehicle-to-grid (soutirage)</t>
  </si>
  <si>
    <t>Power-to-gas pour le système électrique</t>
  </si>
  <si>
    <t>Energie écrêtée</t>
  </si>
  <si>
    <t>AMS 2023</t>
  </si>
  <si>
    <t>cogé inclus - 2050 corrigé pour prendre cela</t>
  </si>
  <si>
    <t>TOTAL (TWh)</t>
  </si>
  <si>
    <t>Données DGEC - Corse</t>
  </si>
  <si>
    <t>Thermique fossile (fioul)</t>
  </si>
  <si>
    <t>EnR</t>
  </si>
  <si>
    <t>interco</t>
  </si>
  <si>
    <t>Renouvelables</t>
  </si>
  <si>
    <t>On ne suppose pas de développement de l'hydraulique</t>
  </si>
  <si>
    <t xml:space="preserve">Mix Corse 2019  </t>
  </si>
  <si>
    <t>Eolien onshore</t>
  </si>
  <si>
    <t>10% de la hausse des ENR correspond au dévloppement de l'éolien</t>
  </si>
  <si>
    <t>Mix Corse 2019 hors interco</t>
  </si>
  <si>
    <t>Par différence</t>
  </si>
  <si>
    <t>Mix Corse 2023</t>
  </si>
  <si>
    <t>Pétrole</t>
  </si>
  <si>
    <t>Mix Corse 2023 hors interco</t>
  </si>
  <si>
    <t>AME : on maintient le mix 2023 constant sur la période</t>
  </si>
  <si>
    <t>On suppose que le gaz naturel n'est pas installé en Corse (retard PPE et doutes)</t>
  </si>
  <si>
    <t>On suppose que la production élec Corse correspond à 0,3% de la production nationale</t>
  </si>
  <si>
    <t xml:space="preserve">Mix Corse post 2030 AMS </t>
  </si>
  <si>
    <t>AMS : On maintient le mix 2030 constant sur la période</t>
  </si>
  <si>
    <t>Mix Corse post 2030 AMS hors interco</t>
  </si>
  <si>
    <t>Elec Corse supposé être de 0,3% de la France</t>
  </si>
  <si>
    <t>On suppose un léger développement de l'hydraulique (5% de la hausse des renouvelables)</t>
  </si>
  <si>
    <t>20% de la hausse des ENR correspond au dévloppement de l'éolien</t>
  </si>
  <si>
    <t>Pas de développement du biogaz par rapport à 2019</t>
  </si>
  <si>
    <t>Fermeture progressive entre 2025 et 2030</t>
  </si>
  <si>
    <t>Pas de centrale au gaz</t>
  </si>
  <si>
    <t>Chaleur livrée par les réseaux de chaleur</t>
  </si>
  <si>
    <t>Production totale</t>
  </si>
  <si>
    <t>shgazrschalpdchalrs</t>
  </si>
  <si>
    <t xml:space="preserve">Gaz </t>
  </si>
  <si>
    <t>shpptrchalpdchalrs</t>
  </si>
  <si>
    <t>shcmschalpdchalrs</t>
  </si>
  <si>
    <t>shbiomchalpdchalrs</t>
  </si>
  <si>
    <t>shwaschalpdchalrs</t>
  </si>
  <si>
    <t>shenrthothchalpdchalrs</t>
  </si>
  <si>
    <t>shchalfatchalpdchalrs</t>
  </si>
  <si>
    <t>Autres ENR thermiques</t>
  </si>
  <si>
    <t>Total calculé par somme</t>
  </si>
  <si>
    <t>La dernière ligne pourrait représenter la récupération de chaleur industrielle. Voir si c'est pertinent de faire augmenter.</t>
  </si>
  <si>
    <t>Y appliquer la part de biogaz de l’onglet biocombustible</t>
  </si>
  <si>
    <t>Arrêt en 2025</t>
  </si>
  <si>
    <t>Stabilisation de la part à 2030 (ressources biomasse)</t>
  </si>
  <si>
    <t>Stabilisation en 2040 (en lien avec le gisement)</t>
  </si>
  <si>
    <t>Développement important de la géothermie post-2030</t>
  </si>
  <si>
    <t>Chaleur hors réseau</t>
  </si>
  <si>
    <t>Chaleur vendue hors réseaux (nette des pertes de distribution)</t>
  </si>
  <si>
    <t>shcmschalpdchalhsrs</t>
  </si>
  <si>
    <t>Produits charbonniers</t>
  </si>
  <si>
    <t>shpptrchalpdchalhsrs</t>
  </si>
  <si>
    <t>shgazrschalpdchalhsrs</t>
  </si>
  <si>
    <t>shwaschalpdchalhsrs</t>
  </si>
  <si>
    <t>shbiomchalpdchalhsrs</t>
  </si>
  <si>
    <t>shenrthothchalpdchalhsrs</t>
  </si>
  <si>
    <t>On va considérer que les autres combustibles sont des ENR thermiques</t>
  </si>
  <si>
    <t>Le gaz inclut le biogaz à hauteur de la part globale dans le mix gaz</t>
  </si>
  <si>
    <t>Arrêt en 2030</t>
  </si>
  <si>
    <t>Autres EnRt (géothermie, solaire thermique…)</t>
  </si>
  <si>
    <t>Nouveau run2 : Développement de la géothermie</t>
  </si>
  <si>
    <t>Taux d'incorporation du biogaz en AME</t>
  </si>
  <si>
    <t>taux d'incorporation en énergie</t>
  </si>
  <si>
    <t>% biogaz</t>
  </si>
  <si>
    <t>% gaz non-fossile réseau (conso finale)</t>
  </si>
  <si>
    <t>dont méthane de synthèse</t>
  </si>
  <si>
    <t>dont biogaz</t>
  </si>
  <si>
    <t>% gaz non-fossile pour prod chaleur</t>
  </si>
  <si>
    <t>% gaz non-fossile prod élec</t>
  </si>
  <si>
    <t>Production de charbon</t>
  </si>
  <si>
    <t>Production de pétrole brut</t>
  </si>
  <si>
    <t>Production de gaz naturel</t>
  </si>
  <si>
    <t>Taux d'incorporation des biocarburants en AME</t>
  </si>
  <si>
    <t>Taux d’incorporation des biocarburants dans l’essence</t>
  </si>
  <si>
    <t>Taux d’incorporation des biocarburants dans le diesel</t>
  </si>
  <si>
    <t>Taux d’incorporation dans les carburants aviation</t>
  </si>
  <si>
    <t>Vu avec I. Cabane, cf mail du 19/12/2022</t>
  </si>
  <si>
    <t>dont biocarburants avancés</t>
  </si>
  <si>
    <t>Supposé 100% biomasse (Fred)</t>
  </si>
  <si>
    <t>dont RFNBO</t>
  </si>
  <si>
    <t>Routier + engins agricoles et BTP ?</t>
  </si>
  <si>
    <t>% biocarburants essence</t>
  </si>
  <si>
    <t>1G</t>
  </si>
  <si>
    <t>Avancés</t>
  </si>
  <si>
    <t>IX-B</t>
  </si>
  <si>
    <t>C'est quoi ? Cosnidéré biomasse</t>
  </si>
  <si>
    <t>RFNBOS</t>
  </si>
  <si>
    <t>P2L</t>
  </si>
  <si>
    <t>% biocarburants gazole et GNR</t>
  </si>
  <si>
    <t>Taux d'incorporation</t>
  </si>
  <si>
    <t>Observé (CEA)</t>
  </si>
  <si>
    <t>AME 23</t>
  </si>
  <si>
    <t>Estimation (interpolation linéaire)</t>
  </si>
  <si>
    <t xml:space="preserve">Besoin de calculer la quantité de H2 produite ? </t>
  </si>
  <si>
    <t xml:space="preserve">Offre = Demande ? </t>
  </si>
  <si>
    <t>réformage de gaz naturel</t>
  </si>
  <si>
    <t xml:space="preserve">Pas M ou X ? </t>
  </si>
  <si>
    <t>pyrogazéification</t>
  </si>
  <si>
    <t>électrolyse</t>
  </si>
  <si>
    <t>AMS 23</t>
  </si>
  <si>
    <t>Pétrole brut en entrée</t>
  </si>
  <si>
    <t>On suppose 41,4 Mt de pétrole brut en entrée raffinerie en 2050, une conversion 1 Mt = 1 Mtep. Cf mail de Marie du 22/04/2022. 2019 et 2020 : données réelles</t>
  </si>
  <si>
    <t>On suppose que l'offre couvre la demande.</t>
  </si>
  <si>
    <t>Emissions énergétiques - combustion</t>
  </si>
  <si>
    <t>Calcul des émissions de GES en prenant en compte les facteurs d'emission à la combustion (scope 1) et les consommations corrigées statistiquement à l'échelle France Continentale.</t>
  </si>
  <si>
    <t>geseindgna</t>
  </si>
  <si>
    <t>fegna</t>
  </si>
  <si>
    <t>geseindgbi</t>
  </si>
  <si>
    <t>fegbi</t>
  </si>
  <si>
    <t>geseindgsy</t>
  </si>
  <si>
    <t>geseindcok</t>
  </si>
  <si>
    <t>fecok</t>
  </si>
  <si>
    <t>geseindothcms</t>
  </si>
  <si>
    <t>fecms</t>
  </si>
  <si>
    <t>gesesid</t>
  </si>
  <si>
    <t>Emissions évitées par CCS fossile industrie</t>
  </si>
  <si>
    <t>Emissions évitées par BECCS industrie</t>
  </si>
  <si>
    <t>Total, émissions CCS évitées inclus</t>
  </si>
  <si>
    <t>Transport intérieur</t>
  </si>
  <si>
    <t xml:space="preserve">Les émissions de GES sont calculées à partir des sorties de modélisations avec corrections statistiques pour correspondre au périmètre SDES et des facteurs d'émission qui sont dans l'onflet "FE". Nous calculons ici exclusivement les émissions à la combustion, donc au scope 1, ce qui signifie que les émissions indirectes des énergies de réseau ne sont pas prises en compte. </t>
  </si>
  <si>
    <t>2019 citepa</t>
  </si>
  <si>
    <t>2020 citepa</t>
  </si>
  <si>
    <t>feess</t>
  </si>
  <si>
    <t>Les émissions sont calculées sur les données corrigées pour correspondre au périmètre</t>
  </si>
  <si>
    <t>fegzl</t>
  </si>
  <si>
    <t>SDES. Pour répartir les produits pétroliers, on reprend la répartition de sortie du modèle</t>
  </si>
  <si>
    <t>fegpl</t>
  </si>
  <si>
    <t xml:space="preserve">que l'on applique au total produits pétroliers du SDES, pour avoir un calcul plus fin par </t>
  </si>
  <si>
    <t>feker</t>
  </si>
  <si>
    <t xml:space="preserve">vecteur des émissions de GES. </t>
  </si>
  <si>
    <t>feelec</t>
  </si>
  <si>
    <t>febiopptr</t>
  </si>
  <si>
    <t>feh2</t>
  </si>
  <si>
    <t>fefol</t>
  </si>
  <si>
    <t>fefod</t>
  </si>
  <si>
    <t>Manque H2</t>
  </si>
  <si>
    <t>Puits technologiques (hors CCS et BECCS industrie, inclus dans les consommations de l'industrie)</t>
  </si>
  <si>
    <t>Calcul des émissions de la consommation d'énergie des puits technologiques non inclus dans les consommations de l'industrie (i.e. des CCS et BECCS énergie et des DACCS)</t>
  </si>
  <si>
    <t>gesptechelec</t>
  </si>
  <si>
    <t>Emissions de CO2 de la production d'électricité</t>
  </si>
  <si>
    <t>Emissions de CO2 de la production de chaleur</t>
  </si>
  <si>
    <t>Emissions de CO2 de la production de chaleur réseau</t>
  </si>
  <si>
    <t>Emissions de CO2 de la production de chaleur hors réseau</t>
  </si>
  <si>
    <t>gesechalhsrs</t>
  </si>
  <si>
    <t>Emissions de CO2 de la production de chaleur vendue</t>
  </si>
  <si>
    <t>gesechal</t>
  </si>
  <si>
    <t>Raffinage du pétrole</t>
  </si>
  <si>
    <t>Le calcul des émissions des raffineries n'étant pas clair, nous reprenons les émissions historiques de 2019 auxquelles nous appliquons un taux de variation correspondant à la variation de la production de produits raffinés.</t>
  </si>
  <si>
    <t>Part des émissions non énergétiques du raffinage</t>
  </si>
  <si>
    <t>Source : https://bilans-ges.ademe.fr/fr/bilanenligne/detail/index/idElement/4569/back/bilans</t>
  </si>
  <si>
    <t>Emissions totales des raffineries hors décarbonation</t>
  </si>
  <si>
    <t>Intensité GES par rapport à 2019</t>
  </si>
  <si>
    <t>Emissions totales des raffineries</t>
  </si>
  <si>
    <t>geseraff</t>
  </si>
  <si>
    <t>Emissions énergétiques des raffineries</t>
  </si>
  <si>
    <t>Emissions non énergétiques des raffineries</t>
  </si>
  <si>
    <t>Déchets avec récupération d'énergie</t>
  </si>
  <si>
    <t>Indice d'activité déchets</t>
  </si>
  <si>
    <t>gesedech</t>
  </si>
  <si>
    <t>Emissions des déchets avec valorisation énergétique</t>
  </si>
  <si>
    <t>Emissions des transformations de combustibles solides</t>
  </si>
  <si>
    <t>Gaz sidérurgiques en tranformation</t>
  </si>
  <si>
    <t>Charbon en transformation</t>
  </si>
  <si>
    <t>SOMME</t>
  </si>
  <si>
    <t>Emissions des transformations</t>
  </si>
  <si>
    <t>Extraction et distribution de combustibles</t>
  </si>
  <si>
    <t>geseext</t>
  </si>
  <si>
    <t>Emissions totales Branche énergie</t>
  </si>
  <si>
    <t>Production de chaleur réseau</t>
  </si>
  <si>
    <t>Transformation des combustibles minéraux solides</t>
  </si>
  <si>
    <t>Incinération des déchets avec récupération d'énergie</t>
  </si>
  <si>
    <t>Emissions non énergétiques</t>
  </si>
  <si>
    <t>Reprise des données d'émissions non énergétiques de l'industrie. A noter : elles sont données au scope de la Métropole. La Corse étant probablement négligeable, aucune correction n'est faite pour revenir à la France Continentale.</t>
  </si>
  <si>
    <t>Agriculture - France Métropolitaine</t>
  </si>
  <si>
    <t>Reprise des données d'émissions non énergétiques de l'agriculture. A noter : elles sont données au scope de la Métropole. La Corse étant probablement négligeable, aucune correction n'est faite pour revenir à la France Continentale.</t>
  </si>
  <si>
    <t>CH4</t>
  </si>
  <si>
    <t>N2O</t>
  </si>
  <si>
    <t>CO2</t>
  </si>
  <si>
    <t>Agriculture - DROM</t>
  </si>
  <si>
    <t>Reprise des données d'émissions non énergétiques de l'agriculture</t>
  </si>
  <si>
    <t>Reprise des données d'émissions de HFC. A noter : elles sont données au scope de la Métropole. La Corse étant probablement négligeable, aucune correction n'est faite pour revenir à la France Continentale.</t>
  </si>
  <si>
    <t>geshfcrester</t>
  </si>
  <si>
    <t>Résidentiel-Tertiaire</t>
  </si>
  <si>
    <t>geshfcres</t>
  </si>
  <si>
    <t xml:space="preserve">  dont résidentiel</t>
  </si>
  <si>
    <t>geshfcter</t>
  </si>
  <si>
    <t xml:space="preserve">  dont tertiaire</t>
  </si>
  <si>
    <t>geshfctra</t>
  </si>
  <si>
    <t>geshfcagr</t>
  </si>
  <si>
    <t>geshfcener</t>
  </si>
  <si>
    <t>Part résidentiel dans HFC bâtiments</t>
  </si>
  <si>
    <t>2019-2020 SECTEN. Ensuite, moyenne 2016-2020</t>
  </si>
  <si>
    <t>Cf partie raffinage de pétrole énergétique --&gt; séparation énergétique / non énergétique faite à cet endroit.</t>
  </si>
  <si>
    <t>Déchets, hors récupération d'énergie</t>
  </si>
  <si>
    <t>Déchets, hors récupération d'énergie - Métropole</t>
  </si>
  <si>
    <t>Récupération des données d'emissions des déchets, hors récupération d'énergie</t>
  </si>
  <si>
    <t>Emissions des déchets hors récupération d'origine, par origine</t>
  </si>
  <si>
    <t>gesnedechstck</t>
  </si>
  <si>
    <t>Stockage des déchets</t>
  </si>
  <si>
    <t>gesnedechinc</t>
  </si>
  <si>
    <t>Incinération hors récupération d'énergie</t>
  </si>
  <si>
    <t>gesnedechoth</t>
  </si>
  <si>
    <t>Autres traitements des déchets solides</t>
  </si>
  <si>
    <t>gesnedechusee</t>
  </si>
  <si>
    <t>Traitement des eaux usées</t>
  </si>
  <si>
    <t>Emissions des déchets hors récupération d'origine, par type de GES</t>
  </si>
  <si>
    <t>co2swges</t>
  </si>
  <si>
    <t>Déchets, hors récupération d'énergie - DROM</t>
  </si>
  <si>
    <t>gesnedechdrom</t>
  </si>
  <si>
    <t>Total émissions déchets</t>
  </si>
  <si>
    <t>Emissions non énergétiques totales</t>
  </si>
  <si>
    <t>Résumé des émissions non énergétiques par secteur et calcul des émissions non énergétiques totales.</t>
  </si>
  <si>
    <t>Calcul des émissions de GES totales par secteur, en prenant en compte les données ci-dessus de consommation énergétique et non énergétique par secteur.</t>
  </si>
  <si>
    <t>geshfcdech</t>
  </si>
  <si>
    <t>gesnetrasout</t>
  </si>
  <si>
    <t>geshfctrasout</t>
  </si>
  <si>
    <t>Transport (avec soutes)</t>
  </si>
  <si>
    <t>Total (avec soutes)</t>
  </si>
  <si>
    <t>gesneener</t>
  </si>
  <si>
    <t>CCS, puits technologiques et puits naturels</t>
  </si>
  <si>
    <t>Emissions évitées par CCS industrie</t>
  </si>
  <si>
    <t>Emissions évitées par CCS énergie</t>
  </si>
  <si>
    <t>Emissions évitées par BECCS énergie</t>
  </si>
  <si>
    <t>Emissions évitées par DACCS</t>
  </si>
  <si>
    <t>Total puits technologiques</t>
  </si>
  <si>
    <t>Calcul des puits technologiques totaux (CCS + BECCS + DACCS)</t>
  </si>
  <si>
    <t>Emissions évitées par tous puits technologiques</t>
  </si>
  <si>
    <t>Puits naturels - Métropole</t>
  </si>
  <si>
    <t>Puits naturels - DROM</t>
  </si>
  <si>
    <t>GES non énergétiques de l'industrie</t>
  </si>
  <si>
    <t>https://enerdata.sharepoint.com/sites/AODGECAMEAMS2023/Documents%20partages/Mod%C3%A9lisation%20-%20Run%202/AME%20run2/Sorties%20sectorielles%20AME%20run2/EnerMED_AMER2_20221216_envoie3.xlsm?web=1</t>
  </si>
  <si>
    <t>gesneindmet</t>
  </si>
  <si>
    <t>ktCO2eq</t>
  </si>
  <si>
    <t>gesneindchi</t>
  </si>
  <si>
    <t>gesneindnonmet</t>
  </si>
  <si>
    <t>gesneindequi</t>
  </si>
  <si>
    <t>Emissions fossiles sidérurgie</t>
  </si>
  <si>
    <t>https://enerdata.sharepoint.com/sites/AODGECAMEAMS2023/Documents%20partages/General/4.%20Modelisation/3.%20Industrie/Run1/results_AME_AMS_V0.xlsx?web=1</t>
  </si>
  <si>
    <t>AMS R1b</t>
  </si>
  <si>
    <t>GES non énergétiques de l'agriculture</t>
  </si>
  <si>
    <t>https://enerdata.sharepoint.com/sites/AODGECAMEAMS2023/Documents%20partages/Mod%C3%A9lisation%20-%20Run%201/Sorties%20DGEC%20-%20run%201%20-%207%20mars/SFEC_AGRI_RUN1_V2.xlsx?web=1</t>
  </si>
  <si>
    <t>https://enerdata.sharepoint.com/sites/AODGECAMEAMS2023/Documents%20partages/Mod%C3%A9lisation%20-%20Run%202/AMS%20run%201bis/Sorties%20sectorielles/SFEC_AGRI_RUN2_BIS_V2.xlsx?web=1</t>
  </si>
  <si>
    <t>https://enerdata.sharepoint.com/sites/AODGECAMEAMS2023/Documents%20partages/Mod%C3%A9lisation%20-%20Run%201/Sorties%20DGEC%20-%20run%201%20-%207%20mars/Trajectoire_Fgaz_run1.xlsx?web=1</t>
  </si>
  <si>
    <t>F-gaz, AME21, Métropole, ktCO2eq</t>
  </si>
  <si>
    <t>AME21</t>
  </si>
  <si>
    <t>Reprise de l’AME 2021 pour l’AME 2023</t>
  </si>
  <si>
    <t>Extraction, transformation et distribution d'énergie</t>
  </si>
  <si>
    <t>Industrie manufactuière et construction</t>
  </si>
  <si>
    <t>Traitement centralisé des déchets</t>
  </si>
  <si>
    <t>Résidentiel, tertiaire, commercial, institutionnel</t>
  </si>
  <si>
    <t>Agriculture, sylviculture et aquaculture hors UTCATF</t>
  </si>
  <si>
    <t>TOTAL hors UTCATF</t>
  </si>
  <si>
    <t>Reprise de l’AME 2021 pour l’AMS 2023</t>
  </si>
  <si>
    <t>https://enerdata.sharepoint.com/:x:/s/AODGECAMEAMS2023/EaqAM863xNBBurz_Q49hUMYBh8PfU8j_TqR2lJPGrohT3w?e=1ifX26</t>
  </si>
  <si>
    <t>MtCO2eq</t>
  </si>
  <si>
    <t>4. Land use, land-use change and forestry(1)</t>
  </si>
  <si>
    <t>A. Forest land</t>
  </si>
  <si>
    <t>B. Cropland</t>
  </si>
  <si>
    <t>C. Grassland</t>
  </si>
  <si>
    <t>D. Wetlands</t>
  </si>
  <si>
    <t xml:space="preserve">E. Settlements </t>
  </si>
  <si>
    <t>F. Other land</t>
  </si>
  <si>
    <t>G. Harvested wood products</t>
  </si>
  <si>
    <t xml:space="preserve">H. Other       </t>
  </si>
  <si>
    <t>Calcul à partir des données du SECTEN et des évolutions prévues par la DGEC</t>
  </si>
  <si>
    <r>
      <t>Emissions de CO</t>
    </r>
    <r>
      <rPr>
        <b/>
        <i/>
        <vertAlign val="subscript"/>
        <sz val="9"/>
        <rFont val="Trebuchet MS"/>
        <family val="2"/>
      </rPr>
      <t>2</t>
    </r>
    <r>
      <rPr>
        <b/>
        <i/>
        <sz val="9"/>
        <rFont val="Trebuchet MS"/>
        <family val="2"/>
      </rPr>
      <t>e (MtCO</t>
    </r>
    <r>
      <rPr>
        <b/>
        <i/>
        <vertAlign val="subscript"/>
        <sz val="9"/>
        <rFont val="Trebuchet MS"/>
        <family val="2"/>
      </rPr>
      <t>2</t>
    </r>
    <r>
      <rPr>
        <b/>
        <i/>
        <sz val="9"/>
        <rFont val="Trebuchet MS"/>
        <family val="2"/>
      </rPr>
      <t>e/an)
Périmètre : Métropole et Outre-mer inclus dans l'UE</t>
    </r>
  </si>
  <si>
    <t>Total UTCATF (total national)</t>
  </si>
  <si>
    <t>SECTEN</t>
  </si>
  <si>
    <t>Avec récupération d'énergie</t>
  </si>
  <si>
    <t>https://enerdata.sharepoint.com/sites/AODGECAMEAMS2023/Documents%20partages/Mod%C3%A9lisation%20-%20Run%201/Sorties%20DGEC%20-%20run%201%20-%207%20mars/Hypoth%C3%A8ses%20d%C3%A9chets.xlsx?web=1</t>
  </si>
  <si>
    <t>Incinération avec valorisation énergétique</t>
  </si>
  <si>
    <t>Incinération à faible rendement</t>
  </si>
  <si>
    <t>dechactinc</t>
  </si>
  <si>
    <t>Hors récupération d'énergie</t>
  </si>
  <si>
    <t>https://enerdata.sharepoint.com/sites/AODGECAMEAMS2023/Documents%20partages/Mod%C3%A9lisation%20-%20Run%201/Sorties%20DGEC%20-%20run%201%20-%207%20mars/GES-d%C3%A9chets.xlsx?web=1</t>
  </si>
  <si>
    <t>Incinération sans récupération d'énergie</t>
  </si>
  <si>
    <r>
      <t xml:space="preserve">Emissions de gaz, par gaz, </t>
    </r>
    <r>
      <rPr>
        <b/>
        <sz val="11"/>
        <color theme="1"/>
        <rFont val="Verdana"/>
        <family val="2"/>
        <scheme val="minor"/>
      </rPr>
      <t>recalé</t>
    </r>
  </si>
  <si>
    <t>Emissions non énergétiques DROM</t>
  </si>
  <si>
    <t>https://enerdata.sharepoint.com/sites/AODGECAMEAMS2023/Documents%20partages/Mod%C3%A9lisation%20-%20Run%202/AME%20run2/Sorties%20DROM%20AME%20Run%202/Bilans_2019_2050_TOUS_DROM_V2.xlsx?web=1</t>
  </si>
  <si>
    <t>AME R2</t>
  </si>
  <si>
    <t>gesneagrdrom</t>
  </si>
  <si>
    <t>gesneagrn2odrom</t>
  </si>
  <si>
    <t>Dont N2O</t>
  </si>
  <si>
    <t>gesneagrch4drom</t>
  </si>
  <si>
    <t>Dont CH4</t>
  </si>
  <si>
    <t>LULUCF</t>
  </si>
  <si>
    <t>F</t>
  </si>
  <si>
    <t>gsy</t>
  </si>
  <si>
    <t>Bilans énergétiques - Projections AME</t>
  </si>
  <si>
    <t>Périmètre</t>
  </si>
  <si>
    <t>Bilan 2019</t>
  </si>
  <si>
    <t>Année</t>
  </si>
  <si>
    <t>Scen</t>
  </si>
  <si>
    <t>Typedata</t>
  </si>
  <si>
    <t>stockvar</t>
  </si>
  <si>
    <t>ind_C</t>
  </si>
  <si>
    <t>tra_C</t>
  </si>
  <si>
    <t>res_C</t>
  </si>
  <si>
    <t>ter_C</t>
  </si>
  <si>
    <t>agr_C</t>
  </si>
  <si>
    <t>ptech_C</t>
  </si>
  <si>
    <t>cf_C</t>
  </si>
  <si>
    <t>nen_C</t>
  </si>
  <si>
    <t>cftot_C</t>
  </si>
  <si>
    <t>Bilan 2020</t>
  </si>
  <si>
    <t>Bilan 2023</t>
  </si>
  <si>
    <t>ligne dans code bilan</t>
  </si>
  <si>
    <t>Géo</t>
  </si>
  <si>
    <t>Bilan 2025</t>
  </si>
  <si>
    <t>Bilan 2028</t>
  </si>
  <si>
    <t>Bilan 2030</t>
  </si>
  <si>
    <t>Bilan 2033</t>
  </si>
  <si>
    <t>Bilan 2035</t>
  </si>
  <si>
    <t>Bilan 2038</t>
  </si>
  <si>
    <t>Bilan 2040</t>
  </si>
  <si>
    <t>Bilan 2043</t>
  </si>
  <si>
    <t>Bilan 2045</t>
  </si>
  <si>
    <t>Bilan 2050</t>
  </si>
  <si>
    <t>Périmètre :</t>
  </si>
  <si>
    <t xml:space="preserve">Scénario : </t>
  </si>
  <si>
    <t>Calculé</t>
  </si>
  <si>
    <t>Emissions sans prise en compte du CCS (en bas)</t>
  </si>
  <si>
    <t>Contrôles</t>
  </si>
  <si>
    <t>Données AME</t>
  </si>
  <si>
    <t>Consommation finale par vecteur</t>
  </si>
  <si>
    <t>Code</t>
  </si>
  <si>
    <t>NomSc</t>
  </si>
  <si>
    <t>NomOnglet</t>
  </si>
  <si>
    <t>CodeEnergie</t>
  </si>
  <si>
    <t>TypeVar</t>
  </si>
  <si>
    <t>Consommation primaire par vecteur</t>
  </si>
  <si>
    <t>Totaux manquants dans les données disponibles</t>
  </si>
  <si>
    <t>Total production primaire</t>
  </si>
  <si>
    <t>Total usages internes</t>
  </si>
  <si>
    <t>Total pertes</t>
  </si>
  <si>
    <t>Calculs et valeurs intermédiaires manquantes pour les indicateurs</t>
  </si>
  <si>
    <t>Valeurs intermédiaires manquantes</t>
  </si>
  <si>
    <t>Production d'électricité nucléaire</t>
  </si>
  <si>
    <t>Production de chaleur renouvelable</t>
  </si>
  <si>
    <t>Bilans_GES_AME_Cont</t>
  </si>
  <si>
    <t>Emissions de GES énergétiques</t>
  </si>
  <si>
    <t>Production de gaz réseau</t>
  </si>
  <si>
    <t>Calcul chaleur renouvelable vendue pour les réseaux de chaleur (enrchalpdchalrs)</t>
  </si>
  <si>
    <t>Gaz renouvelable (part renouvelable gaz réseau)</t>
  </si>
  <si>
    <t>chalfatchalpdchalrs</t>
  </si>
  <si>
    <t>Calcul chaleur renouvelable vendue (enrtottv)</t>
  </si>
  <si>
    <t>gbichalpdchal</t>
  </si>
  <si>
    <t>biomchalpdchal</t>
  </si>
  <si>
    <t>waschalpdchal</t>
  </si>
  <si>
    <t>enrthothchalpdchal</t>
  </si>
  <si>
    <t>Consommations nettes de la branche énergie</t>
  </si>
  <si>
    <t>Consommation de l'aviation nationale</t>
  </si>
  <si>
    <t>Consommation de kérosène de l'aviation domestique</t>
  </si>
  <si>
    <t>Données AMS</t>
  </si>
  <si>
    <t>Bilans_GES_AMS_Cont</t>
  </si>
  <si>
    <t>Calcul des consommations avec corrections statistiques pour correspondre au bilan France Métropolitaine du SDES (périmètre géographique et sectoriel)</t>
  </si>
  <si>
    <t xml:space="preserve">  dont gaaz réseau synthétique</t>
  </si>
  <si>
    <t>Calcul des consommations avec corrections statistiques pour correspondre au bilan France Métropole du SDES (périmètre géographique et sectoriel)</t>
  </si>
  <si>
    <t>Consommation énergétique de l'industrie - France Métropolitaine - Hors corrections statistiques</t>
  </si>
  <si>
    <t>Scénario AME</t>
  </si>
  <si>
    <t>Scénario AMS</t>
  </si>
  <si>
    <t>Tous usages - avec corrections statistiques - France métropolitaine</t>
  </si>
  <si>
    <t>Tous usages - hors corrections statistiques - France métropolitaine</t>
  </si>
  <si>
    <t>Tous usages - avec corrections statistiques - France Métropolitaine</t>
  </si>
  <si>
    <t>Transport intérieur - avec corrections statistiques - France Métropolitaine</t>
  </si>
  <si>
    <t>Soutes internationales- avec corrections statistiques - France Métropolitaine</t>
  </si>
  <si>
    <t>Soutes aériennes internationales et vols DROM</t>
  </si>
  <si>
    <t>Supposé égal à la France continentale</t>
  </si>
  <si>
    <t>Données AME provisoires</t>
  </si>
  <si>
    <t>Supposé constant dans le temps pour le Run 1.</t>
  </si>
  <si>
    <t>Soutes aériennes internationales (yc vols DROM)</t>
  </si>
  <si>
    <t xml:space="preserve">Im manque 1 TWh, ajouter à chaleur vendue ? </t>
  </si>
  <si>
    <t>https://enerdata.sharepoint.com/sites/AODGECAMEAMS2023-interne/Documents%20partages/interne/2.%20Modelisation/Corrections_statistiques.xlsx?web=1</t>
  </si>
  <si>
    <t xml:space="preserve">Inclue la cogénération ou non ? Comment prendre en compte la consommation primaire liée à la cogé ? Besoin de l'élec cogé pour calculer CP et attribuer entre élec et chaleur. </t>
  </si>
  <si>
    <t>sect</t>
  </si>
  <si>
    <t>Production d'électricité, par vecteur</t>
  </si>
  <si>
    <t>Production d'électricité France Métropolitaine</t>
  </si>
  <si>
    <t>Production d'électricité en Corse (non utilisé ici)</t>
  </si>
  <si>
    <t>Calcul de la consommation de combustibles / énergie nécessaires pour la production d'électricité.</t>
  </si>
  <si>
    <t>Prend en compte des pertes pour prod élec et chaleur même si considéré hors réseau dû à des mix diffétrents</t>
  </si>
  <si>
    <t>Rappel des besoins en gaz hors réseau</t>
  </si>
  <si>
    <t>Part de gaz renouvelable et de gaz fossile - Gaz hors réseau</t>
  </si>
  <si>
    <t>Production de gaz par type - Gaz hors réseau</t>
  </si>
  <si>
    <t xml:space="preserve">  dont aérien domestique</t>
  </si>
  <si>
    <t>Rappel de la demande en PP (hors usages internes et autres transformations)</t>
  </si>
  <si>
    <t>On suppose 18 Mt de pétrole brut en entrée raffinerie en 2050, une conversion 1 Mt = 1 Mtep. Cf mail de Marie du 22/04/2022. 2019 et 2020 : données réelles</t>
  </si>
  <si>
    <t>Pétrole brut = Transferts (?) ; PP Us. Int = AC des raffineries (calculer part par rapport prod) ; PP transfo : Transfert produit raffinés entrée raffinerie + retours pétrochimie + produits bruts en en utilisation directe (non raffinés) - Produits recyclés en approvisionnement des produits raffinés</t>
  </si>
  <si>
    <t xml:space="preserve">  dont gaz réseau renouvelable et synthétique</t>
  </si>
  <si>
    <t>Bilans énergétiques - Projections AMS</t>
  </si>
  <si>
    <t>Bilans GES - AME - France Métropolitaine</t>
  </si>
  <si>
    <t>Recalibré</t>
  </si>
  <si>
    <t>Bilans GES - AMS - France Métropolitaine</t>
  </si>
  <si>
    <t>Bilans_GES_AME_Met</t>
  </si>
  <si>
    <t>Bilans_GES_AMS_Met</t>
  </si>
  <si>
    <t>= métropole</t>
  </si>
  <si>
    <t>Supposé égal à la métropole</t>
  </si>
  <si>
    <t>Calcul des consommations avec corrections statistiques pour correspondre au bilan France Kyoto du SDES (périmètre géographique et sectoriel)</t>
  </si>
  <si>
    <t>Transport intérieur - avec corrections statistiques - France Kyoto</t>
  </si>
  <si>
    <t>Calcul des résultats avec corrections statistiques pour correspondre au périmètre du SDES. Le calcul ici reprend le transport intérieur de la métropole et y ajoute les vols Métropole-DROM ainsi qu'intra-DROM</t>
  </si>
  <si>
    <t>pptrcftraairdromcom</t>
  </si>
  <si>
    <t>gnacftraairdromcom</t>
  </si>
  <si>
    <t>gbicftraairdromcom</t>
  </si>
  <si>
    <t>eleccftraairdromcom</t>
  </si>
  <si>
    <t>formule particuliète</t>
  </si>
  <si>
    <t>totcftraairdromcom</t>
  </si>
  <si>
    <t>Transport intérieur - hors corrections statistiques - France Kyoto</t>
  </si>
  <si>
    <t>On suppose le même mix pétrolier que pour la métropole (hors kérosène).</t>
  </si>
  <si>
    <t>Kérosène Métropole + vols Métropole-DROM et intra-DROM</t>
  </si>
  <si>
    <t>Métropole + DROM + vols Métropole-DROM et intra-DROM</t>
  </si>
  <si>
    <t>Pas dispo dans bilans DROM donc supposé 0 dans les DROM</t>
  </si>
  <si>
    <t>Forcé à 0 car erreur #DIV/0</t>
  </si>
  <si>
    <t>Forcé à 0 car erreur #DIV/1</t>
  </si>
  <si>
    <t>Forcé à 0 car erreur #DIV/2</t>
  </si>
  <si>
    <t>Soutes internationales- avec corrections statistiques - France Kyoto</t>
  </si>
  <si>
    <t>Calcul des résultats avec corrections statistiques pour correspondre au périmètre du SDES. Ces calculs reprennent les soutes internationales de la Métropole en y retirant les vols DROM-Métropole et intra-DROM et en y rajoutant les soutes aériennes des DROM</t>
  </si>
  <si>
    <t>Soutes aériennes Métropole - vols Métropole DROM et intra DROM + soutes DROM</t>
  </si>
  <si>
    <t>Simplification : ps de gaz synthétique dans l'aviation</t>
  </si>
  <si>
    <t>N'existe pas dans soutes DROM (pas dans bilans)</t>
  </si>
  <si>
    <t>Supposé égal à la France métropolitaine</t>
  </si>
  <si>
    <t>Somme pertes Métro et DROM</t>
  </si>
  <si>
    <t>Production d'électricité France Kyoto</t>
  </si>
  <si>
    <t>Métro + DROM</t>
  </si>
  <si>
    <t>biopptrelepdeledrom</t>
  </si>
  <si>
    <t>Production d'électricité des DROM</t>
  </si>
  <si>
    <t>Rendements utilisés dans les DROM (recalculé)</t>
  </si>
  <si>
    <t>elecelepddrom</t>
  </si>
  <si>
    <t>Bilan DROM</t>
  </si>
  <si>
    <t>Electricité des DROM par gaz renouvelable</t>
  </si>
  <si>
    <t>On suppose la chaleur des DROM hors réseau (seulement industrie)</t>
  </si>
  <si>
    <t>Idem métropole</t>
  </si>
  <si>
    <t>ne prend pas en compte le gaz industrie des DROM (considéré hors réseau)</t>
  </si>
  <si>
    <t>gazsynthcp</t>
  </si>
  <si>
    <t>Gaz hors réseau</t>
  </si>
  <si>
    <t>gazrselepd</t>
  </si>
  <si>
    <t>Production d'électricité (Mét + DROM)</t>
  </si>
  <si>
    <t>Electricité DROM (gaz renouvelable)</t>
  </si>
  <si>
    <t>Industrie DROM</t>
  </si>
  <si>
    <t>Part de gaz renouvelable et de gaz fossile dans le gaz hors réseau</t>
  </si>
  <si>
    <t>= Métropole car pas de gaz de synthèse dans les DROM</t>
  </si>
  <si>
    <t>Supposé égal à l aMétropole</t>
  </si>
  <si>
    <t>Offre_kyoto</t>
  </si>
  <si>
    <t>Idem métropole, pas de HF dans les DROM</t>
  </si>
  <si>
    <t>synpptrsynpd</t>
  </si>
  <si>
    <t>gesnedrom</t>
  </si>
  <si>
    <t>Industrie (produits pétroliers raffinés)</t>
  </si>
  <si>
    <t>Métropole + DROM</t>
  </si>
  <si>
    <t>Emissions de GES déchets des DROM</t>
  </si>
  <si>
    <t>Date de prise en compte</t>
  </si>
  <si>
    <t>Bilans GES - AME - France Kyoto</t>
  </si>
  <si>
    <t>Bilans_GES_AME_Kyoto</t>
  </si>
  <si>
    <t>tra_inp</t>
  </si>
  <si>
    <t>Consommation de kérosène Métropole-DROM</t>
  </si>
  <si>
    <t>Production de chaleur à partir d'ENR dans les DROM</t>
  </si>
  <si>
    <t>offre_met</t>
  </si>
  <si>
    <t>chalfatchalpdchal</t>
  </si>
  <si>
    <t>Consommation finale de gaz et de chaleur dans les DROM</t>
  </si>
  <si>
    <t>Consommation finale de gaz naturel des DROM</t>
  </si>
  <si>
    <t>Consommation finale de gaz naturel du transport des DROM</t>
  </si>
  <si>
    <t>Consommation finale de chaleur des DROM</t>
  </si>
  <si>
    <t>Bilans_GES_AMS_kyoto</t>
  </si>
  <si>
    <t>Consommation finale de gaz dans les DROM</t>
  </si>
  <si>
    <t>Rendements</t>
  </si>
  <si>
    <t>Théorique</t>
  </si>
  <si>
    <t>Froid renouvelable</t>
  </si>
  <si>
    <t>Entrant</t>
  </si>
  <si>
    <t>Rendement</t>
  </si>
  <si>
    <t>Fossile</t>
  </si>
  <si>
    <t xml:space="preserve"> dont fioul lourd et CHV</t>
  </si>
  <si>
    <t xml:space="preserve"> dont fioul domestique</t>
  </si>
  <si>
    <t xml:space="preserve"> dont GPL</t>
  </si>
  <si>
    <t>Cogénération externe fossile</t>
  </si>
  <si>
    <t>EnR&amp;R</t>
  </si>
  <si>
    <t>Biogaz et biométhane*</t>
  </si>
  <si>
    <t>UVE</t>
  </si>
  <si>
    <t>Chaleur industrielle</t>
  </si>
  <si>
    <t>PAC</t>
  </si>
  <si>
    <t>Cogénération verte</t>
  </si>
  <si>
    <t>Global</t>
  </si>
  <si>
    <t>Rendements théoriques</t>
  </si>
  <si>
    <t>envchcfag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
    <numFmt numFmtId="167" formatCode="0.0%"/>
    <numFmt numFmtId="168" formatCode="#,##0.0"/>
    <numFmt numFmtId="169" formatCode="&quot; &quot;#,##0.0&quot; &quot;;&quot;-&quot;#,##0.0&quot; &quot;;&quot; -&quot;00&quot; &quot;;&quot; &quot;@&quot; &quot;"/>
    <numFmt numFmtId="170" formatCode="&quot; &quot;#,##0.00&quot; &quot;;&quot;-&quot;#,##0.00&quot; &quot;;&quot; -&quot;00.0&quot; &quot;;&quot; &quot;@&quot; &quot;"/>
    <numFmt numFmtId="171" formatCode="0\ %"/>
    <numFmt numFmtId="172" formatCode="0.00\ %"/>
    <numFmt numFmtId="173" formatCode="0.0\ %"/>
    <numFmt numFmtId="174" formatCode="0.0000"/>
    <numFmt numFmtId="175" formatCode="_-* #,##0_-;\-* #,##0_-;_-* &quot;-&quot;??_-;_-@_-"/>
    <numFmt numFmtId="176" formatCode="#,##0.000"/>
    <numFmt numFmtId="177" formatCode="#,##0.0000"/>
    <numFmt numFmtId="178" formatCode="_-* #,##0.00\ &quot;F&quot;_-;\-* #,##0.00\ &quot;F&quot;_-;_-* &quot;-&quot;??\ &quot;F&quot;_-;_-@_-"/>
    <numFmt numFmtId="179" formatCode="_-* #,##0.00\ _F_-;\-* #,##0.00\ _F_-;_-* &quot;-&quot;??\ _F_-;_-@_-"/>
    <numFmt numFmtId="180" formatCode="_-* #,##0.00\ [$€-1]_-;\-* #,##0.00\ [$€-1]_-;_-* &quot;-&quot;??\ [$€-1]_-"/>
    <numFmt numFmtId="181" formatCode="\$#,##0\ ;\(\$#,##0\)"/>
    <numFmt numFmtId="182" formatCode="_(&quot;$&quot;* #,##0_);_(&quot;$&quot;* \(#,##0\);_(&quot;$&quot;* &quot;-&quot;_);_(@_)"/>
    <numFmt numFmtId="183" formatCode="###,000"/>
    <numFmt numFmtId="184" formatCode="#_.###_.###_.##0.0;\–_.#_.##0.0"/>
    <numFmt numFmtId="185" formatCode="@\ *."/>
    <numFmt numFmtId="186" formatCode="\ \ \ \ \ \ \ \ \ \ @\ *."/>
    <numFmt numFmtId="187" formatCode="\ \ \ \ \ \ \ \ \ \ \ \ @\ *."/>
    <numFmt numFmtId="188" formatCode="\ \ \ \ \ \ \ \ \ \ \ \ @"/>
    <numFmt numFmtId="189" formatCode="\ \ \ \ \ \ \ \ \ \ \ \ \ @\ *."/>
    <numFmt numFmtId="190" formatCode="\ @\ *."/>
    <numFmt numFmtId="191" formatCode="\ @"/>
    <numFmt numFmtId="192" formatCode="\ \ @\ *."/>
    <numFmt numFmtId="193" formatCode="\ \ @"/>
    <numFmt numFmtId="194" formatCode="\ \ \ @\ *."/>
    <numFmt numFmtId="195" formatCode="\ \ \ @"/>
    <numFmt numFmtId="196" formatCode="\ \ \ \ @\ *."/>
    <numFmt numFmtId="197" formatCode="\ \ \ \ @"/>
    <numFmt numFmtId="198" formatCode="\ \ \ \ \ \ @\ *."/>
    <numFmt numFmtId="199" formatCode="\ \ \ \ \ \ @"/>
    <numFmt numFmtId="200" formatCode="\ \ \ \ \ \ \ @\ *."/>
    <numFmt numFmtId="201" formatCode="\ \ \ \ \ \ \ \ \ @\ *."/>
    <numFmt numFmtId="202" formatCode="\ \ \ \ \ \ \ \ \ @"/>
    <numFmt numFmtId="203" formatCode="#,##0.00\ &quot;Gg&quot;"/>
    <numFmt numFmtId="204" formatCode="#,##0.00\ &quot;kg&quot;"/>
    <numFmt numFmtId="205" formatCode="#,##0.00\ &quot;kt&quot;"/>
    <numFmt numFmtId="206" formatCode="#,##0.00\ &quot;Stck&quot;"/>
    <numFmt numFmtId="207" formatCode="#,##0.00\ &quot;Stk&quot;"/>
    <numFmt numFmtId="208" formatCode="#,##0.00\ &quot;T.Stk&quot;"/>
    <numFmt numFmtId="209" formatCode="#,##0.00\ &quot;TJ&quot;"/>
    <numFmt numFmtId="210" formatCode="#,##0.00\ &quot;TStk&quot;"/>
    <numFmt numFmtId="211" formatCode="yyyy"/>
    <numFmt numFmtId="212" formatCode="dd/mm/yy\,\ hh:mm"/>
    <numFmt numFmtId="213" formatCode="_-* #,##0.00\ _D_M_-;\-* #,##0.00\ _D_M_-;_-* &quot;-&quot;??\ _D_M_-;_-@_-"/>
    <numFmt numFmtId="214" formatCode="_-* #,##0.00_E_U_R_-;\-* #,##0.00_E_U_R_-;_-* &quot;-&quot;??_E_U_R_-;_-@_-"/>
    <numFmt numFmtId="215" formatCode="General_)"/>
    <numFmt numFmtId="216" formatCode="#_.###_.###_.##0;&quot;–&quot;_.0"/>
    <numFmt numFmtId="217" formatCode="#_.###_.###_.##0_.&quot;**&quot;;\–_.#_.###_.###_.##0_.&quot;**&quot;"/>
    <numFmt numFmtId="218" formatCode="#_.###_.###_.##0_._*_*;\–_.#_.###_.###_.##0_._*_*"/>
    <numFmt numFmtId="219" formatCode="#_.###_.###_.##0.0;\–_.0.0"/>
    <numFmt numFmtId="220" formatCode="#_.###_.###_.##0;&quot;–&quot;_.#_.###_.###_.##0"/>
    <numFmt numFmtId="221" formatCode="_-* #,##0.00\ [$€]_-;\-* #,##0.00\ [$€]_-;_-* &quot;-&quot;??\ [$€]_-;_-@_-"/>
    <numFmt numFmtId="222" formatCode="_-* #,##0_р_._-;\-* #,##0_р_._-;_-* &quot;-&quot;_р_._-;_-@_-"/>
    <numFmt numFmtId="223" formatCode="#,##0.00&quot; F&quot;;[Red]\-#,##0.00&quot; F&quot;"/>
    <numFmt numFmtId="224" formatCode="_-* #,##0.00_р_._-;\-* #,##0.00_р_._-;_-* &quot;-&quot;??_р_._-;_-@_-"/>
    <numFmt numFmtId="225" formatCode="_-* #,##0&quot;р.&quot;_-;\-* #,##0&quot;р.&quot;_-;_-* &quot;-&quot;&quot;р.&quot;_-;_-@_-"/>
    <numFmt numFmtId="226" formatCode="#\ ###\ ##0;&quot;-&quot;#\ ###\ ##0"/>
    <numFmt numFmtId="227" formatCode="_-* #,##0.00&quot;р.&quot;_-;\-* #,##0.00&quot;р.&quot;_-;_-* &quot;-&quot;??&quot;р.&quot;_-;_-@_-"/>
    <numFmt numFmtId="228" formatCode="_-* #,##0&quot;EUR&quot;_-;\-* #,##0&quot;EUR&quot;_-;_-* &quot;-&quot;&quot;EUR&quot;_-;_-@_-"/>
    <numFmt numFmtId="229" formatCode="_-* #,##0.00&quot;EUR&quot;_-;\-* #,##0.00&quot;EUR&quot;_-;_-* &quot;-&quot;??&quot;EUR&quot;_-;_-@_-"/>
    <numFmt numFmtId="230" formatCode="_-* #,##0\ _€_-;\-* #,##0\ _€_-;_-* &quot;-&quot;??\ _€_-;_-@_-"/>
    <numFmt numFmtId="231" formatCode="_-* #,##0.0\ _€_-;\-* #,##0.0\ _€_-;_-* &quot;-&quot;??\ _€_-;_-@_-"/>
    <numFmt numFmtId="232" formatCode="0.00000"/>
    <numFmt numFmtId="233" formatCode="0.000%"/>
  </numFmts>
  <fonts count="346">
    <font>
      <sz val="11"/>
      <color theme="1"/>
      <name val="Verdana"/>
      <family val="2"/>
      <scheme val="minor"/>
    </font>
    <font>
      <b/>
      <sz val="11"/>
      <color theme="1"/>
      <name val="Verdana"/>
      <family val="2"/>
      <scheme val="minor"/>
    </font>
    <font>
      <b/>
      <sz val="11"/>
      <color theme="0"/>
      <name val="Verdana"/>
      <family val="2"/>
      <scheme val="minor"/>
    </font>
    <font>
      <sz val="11"/>
      <color rgb="FFFF0000"/>
      <name val="Verdana"/>
      <family val="2"/>
      <scheme val="minor"/>
    </font>
    <font>
      <sz val="8"/>
      <name val="Verdana"/>
      <family val="2"/>
      <scheme val="minor"/>
    </font>
    <font>
      <b/>
      <sz val="12"/>
      <name val="Verdana"/>
      <family val="2"/>
      <scheme val="minor"/>
    </font>
    <font>
      <b/>
      <sz val="10"/>
      <color theme="1"/>
      <name val="Verdana"/>
      <family val="2"/>
      <scheme val="minor"/>
    </font>
    <font>
      <b/>
      <sz val="12"/>
      <color theme="1"/>
      <name val="Verdana"/>
      <family val="2"/>
      <scheme val="minor"/>
    </font>
    <font>
      <sz val="12"/>
      <color theme="1"/>
      <name val="Verdana"/>
      <family val="2"/>
      <scheme val="minor"/>
    </font>
    <font>
      <u/>
      <sz val="11"/>
      <color theme="10"/>
      <name val="Verdana"/>
      <family val="2"/>
      <scheme val="minor"/>
    </font>
    <font>
      <sz val="11"/>
      <color theme="1"/>
      <name val="Verdana"/>
      <family val="2"/>
      <scheme val="minor"/>
    </font>
    <font>
      <sz val="11"/>
      <color theme="0"/>
      <name val="Verdana"/>
      <family val="2"/>
      <scheme val="minor"/>
    </font>
    <font>
      <sz val="24"/>
      <color rgb="FF00758F"/>
      <name val="Verdana"/>
      <family val="2"/>
      <scheme val="minor"/>
    </font>
    <font>
      <sz val="20"/>
      <color rgb="FF00758F"/>
      <name val="Verdana"/>
      <family val="2"/>
      <scheme val="minor"/>
    </font>
    <font>
      <sz val="20"/>
      <color rgb="FFEC6625"/>
      <name val="Verdana"/>
      <family val="2"/>
      <scheme val="minor"/>
    </font>
    <font>
      <b/>
      <sz val="18"/>
      <color theme="1"/>
      <name val="Verdana"/>
      <family val="2"/>
      <scheme val="minor"/>
    </font>
    <font>
      <b/>
      <u/>
      <sz val="11"/>
      <color theme="1"/>
      <name val="Verdana"/>
      <family val="2"/>
      <scheme val="minor"/>
    </font>
    <font>
      <sz val="18"/>
      <color theme="0"/>
      <name val="Verdana"/>
      <family val="2"/>
      <scheme val="minor"/>
    </font>
    <font>
      <b/>
      <sz val="12"/>
      <color rgb="FFFFFFFF"/>
      <name val="Verdana"/>
      <family val="2"/>
    </font>
    <font>
      <b/>
      <u/>
      <sz val="9"/>
      <color theme="5"/>
      <name val="Verdana"/>
      <family val="2"/>
    </font>
    <font>
      <u/>
      <sz val="9"/>
      <color theme="9"/>
      <name val="Verdana"/>
      <family val="2"/>
      <scheme val="minor"/>
    </font>
    <font>
      <b/>
      <u/>
      <sz val="9"/>
      <color theme="8"/>
      <name val="Verdana"/>
      <family val="2"/>
    </font>
    <font>
      <b/>
      <u/>
      <sz val="9"/>
      <color theme="9"/>
      <name val="Verdana"/>
      <family val="2"/>
    </font>
    <font>
      <b/>
      <u/>
      <sz val="9"/>
      <color theme="6"/>
      <name val="Verdana"/>
      <family val="2"/>
    </font>
    <font>
      <b/>
      <sz val="12"/>
      <color theme="0"/>
      <name val="Verdana"/>
      <family val="2"/>
      <scheme val="minor"/>
    </font>
    <font>
      <b/>
      <u/>
      <sz val="12"/>
      <name val="Verdana"/>
      <family val="2"/>
    </font>
    <font>
      <b/>
      <sz val="18"/>
      <color theme="0"/>
      <name val="Verdana"/>
      <family val="2"/>
      <scheme val="minor"/>
    </font>
    <font>
      <b/>
      <sz val="9"/>
      <name val="Verdana"/>
      <family val="2"/>
    </font>
    <font>
      <sz val="11"/>
      <name val="Verdana"/>
      <family val="2"/>
      <scheme val="minor"/>
    </font>
    <font>
      <b/>
      <sz val="14"/>
      <color theme="0"/>
      <name val="Verdana"/>
      <family val="2"/>
      <scheme val="minor"/>
    </font>
    <font>
      <b/>
      <sz val="11"/>
      <color theme="5"/>
      <name val="Verdana"/>
      <family val="2"/>
      <scheme val="minor"/>
    </font>
    <font>
      <i/>
      <sz val="11"/>
      <color theme="1" tint="0.249977111117893"/>
      <name val="Verdana"/>
      <family val="2"/>
      <scheme val="minor"/>
    </font>
    <font>
      <sz val="7.5"/>
      <color theme="1"/>
      <name val="Verdana"/>
      <family val="2"/>
      <scheme val="minor"/>
    </font>
    <font>
      <b/>
      <sz val="22"/>
      <color theme="0"/>
      <name val="Verdana"/>
      <family val="2"/>
      <scheme val="minor"/>
    </font>
    <font>
      <b/>
      <sz val="15"/>
      <color theme="0"/>
      <name val="Verdana"/>
      <family val="2"/>
      <scheme val="minor"/>
    </font>
    <font>
      <sz val="8"/>
      <color theme="1"/>
      <name val="Verdana"/>
      <family val="2"/>
      <scheme val="minor"/>
    </font>
    <font>
      <sz val="8"/>
      <color theme="9" tint="0.59999389629810485"/>
      <name val="Verdana"/>
      <family val="2"/>
      <scheme val="minor"/>
    </font>
    <font>
      <i/>
      <sz val="11"/>
      <color theme="1" tint="0.34998626667073579"/>
      <name val="Verdana"/>
      <family val="2"/>
      <scheme val="minor"/>
    </font>
    <font>
      <sz val="10"/>
      <name val="Arial"/>
      <family val="2"/>
      <charset val="1"/>
    </font>
    <font>
      <b/>
      <sz val="16"/>
      <color theme="1"/>
      <name val="Verdana"/>
      <family val="2"/>
      <scheme val="minor"/>
    </font>
    <font>
      <sz val="11"/>
      <color rgb="FF000000"/>
      <name val="Calibri"/>
      <family val="2"/>
      <charset val="1"/>
    </font>
    <font>
      <b/>
      <sz val="9"/>
      <color rgb="FF000000"/>
      <name val="Calibri"/>
      <family val="2"/>
      <charset val="1"/>
    </font>
    <font>
      <sz val="9"/>
      <color rgb="FF000000"/>
      <name val="Calibri"/>
      <family val="2"/>
      <charset val="1"/>
    </font>
    <font>
      <b/>
      <sz val="11"/>
      <color theme="1" tint="0.34998626667073579"/>
      <name val="Verdana"/>
      <family val="2"/>
      <scheme val="minor"/>
    </font>
    <font>
      <sz val="10"/>
      <color theme="9" tint="0.59999389629810485"/>
      <name val="Arial"/>
      <family val="2"/>
      <charset val="1"/>
    </font>
    <font>
      <sz val="9"/>
      <color rgb="FFFF0000"/>
      <name val="Calibri"/>
      <family val="2"/>
      <charset val="1"/>
    </font>
    <font>
      <b/>
      <sz val="11"/>
      <color rgb="FF000000"/>
      <name val="Calibri"/>
      <family val="2"/>
    </font>
    <font>
      <sz val="10"/>
      <name val="Times New Roman"/>
      <family val="1"/>
    </font>
    <font>
      <sz val="10"/>
      <color theme="1"/>
      <name val="Verdana"/>
      <family val="2"/>
      <scheme val="minor"/>
    </font>
    <font>
      <b/>
      <sz val="14"/>
      <color theme="5"/>
      <name val="Verdana"/>
      <family val="2"/>
      <scheme val="minor"/>
    </font>
    <font>
      <i/>
      <sz val="11"/>
      <color theme="1" tint="0.499984740745262"/>
      <name val="Verdana"/>
      <family val="2"/>
      <scheme val="minor"/>
    </font>
    <font>
      <sz val="11"/>
      <color theme="1" tint="0.499984740745262"/>
      <name val="Verdana"/>
      <family val="2"/>
      <scheme val="minor"/>
    </font>
    <font>
      <b/>
      <sz val="11"/>
      <color rgb="FFFF0000"/>
      <name val="Verdana"/>
      <family val="2"/>
      <scheme val="minor"/>
    </font>
    <font>
      <sz val="9"/>
      <color indexed="81"/>
      <name val="Tahoma"/>
      <family val="2"/>
    </font>
    <font>
      <b/>
      <sz val="9"/>
      <color indexed="81"/>
      <name val="Tahoma"/>
      <family val="2"/>
    </font>
    <font>
      <b/>
      <sz val="9"/>
      <color rgb="FFFF0000"/>
      <name val="Calibri"/>
      <family val="2"/>
      <charset val="1"/>
    </font>
    <font>
      <b/>
      <sz val="12"/>
      <color theme="5"/>
      <name val="Verdana"/>
      <family val="2"/>
      <scheme val="minor"/>
    </font>
    <font>
      <sz val="10"/>
      <color rgb="FFFF0000"/>
      <name val="Arial"/>
      <family val="2"/>
      <charset val="1"/>
    </font>
    <font>
      <i/>
      <sz val="11"/>
      <color theme="1"/>
      <name val="Verdana"/>
      <family val="2"/>
      <scheme val="minor"/>
    </font>
    <font>
      <b/>
      <sz val="10"/>
      <name val="Verdana"/>
      <family val="2"/>
      <scheme val="minor"/>
    </font>
    <font>
      <b/>
      <sz val="9"/>
      <color theme="1"/>
      <name val="Verdana"/>
      <family val="2"/>
      <scheme val="minor"/>
    </font>
    <font>
      <sz val="10"/>
      <name val="Verdana"/>
      <family val="2"/>
      <scheme val="minor"/>
    </font>
    <font>
      <sz val="12"/>
      <color rgb="FF303030"/>
      <name val="Roboto"/>
    </font>
    <font>
      <i/>
      <sz val="11"/>
      <color theme="0" tint="-0.499984740745262"/>
      <name val="Verdana"/>
      <family val="2"/>
      <scheme val="minor"/>
    </font>
    <font>
      <b/>
      <sz val="16"/>
      <color theme="0"/>
      <name val="Verdana"/>
      <family val="2"/>
      <scheme val="minor"/>
    </font>
    <font>
      <sz val="11"/>
      <color theme="5"/>
      <name val="Verdana"/>
      <family val="2"/>
      <scheme val="minor"/>
    </font>
    <font>
      <b/>
      <sz val="11"/>
      <color rgb="FF000000"/>
      <name val="Calibri"/>
      <family val="2"/>
      <charset val="1"/>
    </font>
    <font>
      <b/>
      <sz val="11"/>
      <name val="Calibri"/>
      <family val="2"/>
      <charset val="1"/>
    </font>
    <font>
      <sz val="11"/>
      <name val="Calibri"/>
      <family val="2"/>
      <charset val="1"/>
    </font>
    <font>
      <i/>
      <sz val="11"/>
      <color rgb="FF000000"/>
      <name val="Calibri"/>
      <family val="2"/>
      <charset val="1"/>
    </font>
    <font>
      <i/>
      <sz val="11"/>
      <name val="Calibri"/>
      <family val="2"/>
      <charset val="1"/>
    </font>
    <font>
      <sz val="11"/>
      <color rgb="FFCE181E"/>
      <name val="Calibri"/>
      <family val="2"/>
      <charset val="1"/>
    </font>
    <font>
      <sz val="10"/>
      <color rgb="FFCE181E"/>
      <name val="Arial"/>
      <family val="2"/>
      <charset val="1"/>
    </font>
    <font>
      <sz val="11"/>
      <color rgb="FF000000"/>
      <name val="Verdana"/>
      <family val="2"/>
      <scheme val="minor"/>
    </font>
    <font>
      <b/>
      <u/>
      <sz val="14"/>
      <color theme="0"/>
      <name val="Verdana"/>
      <family val="2"/>
      <scheme val="minor"/>
    </font>
    <font>
      <i/>
      <sz val="11"/>
      <color rgb="FFFF0000"/>
      <name val="Verdana"/>
      <family val="2"/>
      <scheme val="minor"/>
    </font>
    <font>
      <b/>
      <sz val="11"/>
      <name val="Verdana"/>
      <family val="2"/>
      <scheme val="minor"/>
    </font>
    <font>
      <u/>
      <sz val="11"/>
      <color theme="1"/>
      <name val="Verdana"/>
      <family val="2"/>
      <scheme val="minor"/>
    </font>
    <font>
      <b/>
      <sz val="14"/>
      <color theme="9"/>
      <name val="Verdana"/>
      <family val="2"/>
      <scheme val="minor"/>
    </font>
    <font>
      <sz val="11"/>
      <color theme="1" tint="0.34998626667073579"/>
      <name val="Verdana"/>
      <family val="2"/>
      <scheme val="minor"/>
    </font>
    <font>
      <sz val="16"/>
      <color theme="0" tint="-4.9989318521683403E-2"/>
      <name val="Verdana"/>
      <family val="1"/>
      <scheme val="major"/>
    </font>
    <font>
      <sz val="14"/>
      <color theme="0" tint="-4.9989318521683403E-2"/>
      <name val="Verdana"/>
      <family val="2"/>
      <scheme val="minor"/>
    </font>
    <font>
      <sz val="11"/>
      <color theme="1" tint="0.14999847407452621"/>
      <name val="Calibri"/>
      <family val="2"/>
    </font>
    <font>
      <sz val="11"/>
      <color rgb="FFFF0000"/>
      <name val="Calibri"/>
      <family val="2"/>
    </font>
    <font>
      <sz val="11"/>
      <color rgb="FF262626"/>
      <name val="Calibri"/>
      <family val="2"/>
    </font>
    <font>
      <sz val="9"/>
      <name val="Calibri"/>
      <family val="2"/>
    </font>
    <font>
      <b/>
      <sz val="9"/>
      <name val="Calibri"/>
      <family val="2"/>
    </font>
    <font>
      <sz val="11"/>
      <color rgb="FF000000"/>
      <name val="Calibri"/>
      <family val="2"/>
    </font>
    <font>
      <sz val="11"/>
      <color indexed="8"/>
      <name val="Calibri"/>
      <family val="2"/>
    </font>
    <font>
      <sz val="10"/>
      <name val="Calibri"/>
      <family val="2"/>
    </font>
    <font>
      <i/>
      <sz val="11"/>
      <color theme="5"/>
      <name val="Verdana"/>
      <family val="2"/>
      <scheme val="minor"/>
    </font>
    <font>
      <b/>
      <i/>
      <u/>
      <sz val="12"/>
      <color theme="0"/>
      <name val="Verdana"/>
      <family val="2"/>
      <scheme val="minor"/>
    </font>
    <font>
      <i/>
      <sz val="11"/>
      <color theme="0" tint="-0.34998626667073579"/>
      <name val="Verdana"/>
      <family val="2"/>
      <scheme val="minor"/>
    </font>
    <font>
      <sz val="11"/>
      <color theme="0" tint="-0.34998626667073579"/>
      <name val="Verdana"/>
      <family val="2"/>
      <scheme val="minor"/>
    </font>
    <font>
      <b/>
      <u/>
      <sz val="11"/>
      <color rgb="FFFF0000"/>
      <name val="Verdana"/>
      <family val="2"/>
      <scheme val="minor"/>
    </font>
    <font>
      <b/>
      <sz val="14"/>
      <color rgb="FFFF0000"/>
      <name val="Verdana"/>
      <family val="2"/>
      <scheme val="minor"/>
    </font>
    <font>
      <sz val="10"/>
      <color theme="1"/>
      <name val="Calibri"/>
      <family val="2"/>
    </font>
    <font>
      <b/>
      <sz val="9"/>
      <color theme="1"/>
      <name val="Calibri"/>
      <family val="2"/>
    </font>
    <font>
      <sz val="9"/>
      <color theme="1"/>
      <name val="Calibri"/>
      <family val="2"/>
    </font>
    <font>
      <b/>
      <sz val="10"/>
      <color rgb="FFFF0000"/>
      <name val="Calibri"/>
      <family val="2"/>
    </font>
    <font>
      <sz val="9"/>
      <color theme="5"/>
      <name val="Calibri"/>
      <family val="2"/>
    </font>
    <font>
      <b/>
      <sz val="11"/>
      <color theme="4"/>
      <name val="Verdana"/>
      <family val="2"/>
      <scheme val="minor"/>
    </font>
    <font>
      <sz val="10"/>
      <color rgb="FF000000"/>
      <name val="Calibri"/>
      <family val="2"/>
    </font>
    <font>
      <sz val="11"/>
      <color theme="7"/>
      <name val="Verdana"/>
      <family val="2"/>
      <scheme val="minor"/>
    </font>
    <font>
      <b/>
      <sz val="11"/>
      <color theme="7"/>
      <name val="Verdana"/>
      <family val="2"/>
      <scheme val="minor"/>
    </font>
    <font>
      <b/>
      <i/>
      <sz val="11"/>
      <color theme="1" tint="0.499984740745262"/>
      <name val="Verdana"/>
      <family val="2"/>
      <scheme val="minor"/>
    </font>
    <font>
      <b/>
      <sz val="11"/>
      <color theme="3"/>
      <name val="Open Sans Condensed"/>
      <family val="2"/>
    </font>
    <font>
      <sz val="11"/>
      <color theme="1"/>
      <name val="Open Sans Condensed"/>
      <family val="2"/>
    </font>
    <font>
      <sz val="11"/>
      <color theme="3"/>
      <name val="Open Sans Condensed"/>
      <family val="2"/>
    </font>
    <font>
      <b/>
      <sz val="9"/>
      <color rgb="FFFFFFFF"/>
      <name val="Open Sans Condensed"/>
      <family val="2"/>
    </font>
    <font>
      <i/>
      <sz val="11"/>
      <name val="Verdana"/>
      <family val="2"/>
      <scheme val="minor"/>
    </font>
    <font>
      <sz val="11"/>
      <color theme="4"/>
      <name val="Verdana"/>
      <family val="2"/>
      <scheme val="minor"/>
    </font>
    <font>
      <sz val="14"/>
      <color rgb="FFF2F2F2"/>
      <name val="Calibri"/>
      <family val="2"/>
    </font>
    <font>
      <sz val="11"/>
      <name val="Calibri"/>
      <family val="2"/>
    </font>
    <font>
      <sz val="10"/>
      <color rgb="FF000000"/>
      <name val="Arial"/>
      <family val="2"/>
    </font>
    <font>
      <sz val="11"/>
      <color rgb="FFCE181E"/>
      <name val="Calibri"/>
      <family val="2"/>
    </font>
    <font>
      <b/>
      <sz val="15"/>
      <color theme="3"/>
      <name val="Verdana"/>
      <family val="2"/>
      <scheme val="minor"/>
    </font>
    <font>
      <b/>
      <sz val="13"/>
      <color theme="3"/>
      <name val="Verdana"/>
      <family val="2"/>
      <scheme val="minor"/>
    </font>
    <font>
      <b/>
      <sz val="11"/>
      <color theme="3"/>
      <name val="Verdana"/>
      <family val="2"/>
      <scheme val="minor"/>
    </font>
    <font>
      <sz val="11"/>
      <color rgb="FF006100"/>
      <name val="Verdana"/>
      <family val="2"/>
      <scheme val="minor"/>
    </font>
    <font>
      <sz val="11"/>
      <color rgb="FF9C0006"/>
      <name val="Verdana"/>
      <family val="2"/>
      <scheme val="minor"/>
    </font>
    <font>
      <sz val="11"/>
      <color rgb="FF3F3F76"/>
      <name val="Verdana"/>
      <family val="2"/>
      <scheme val="minor"/>
    </font>
    <font>
      <b/>
      <sz val="11"/>
      <color rgb="FF3F3F3F"/>
      <name val="Verdana"/>
      <family val="2"/>
      <scheme val="minor"/>
    </font>
    <font>
      <b/>
      <sz val="11"/>
      <color rgb="FFFA7D00"/>
      <name val="Verdana"/>
      <family val="2"/>
      <scheme val="minor"/>
    </font>
    <font>
      <sz val="11"/>
      <color rgb="FFFA7D00"/>
      <name val="Verdana"/>
      <family val="2"/>
      <scheme val="minor"/>
    </font>
    <font>
      <i/>
      <sz val="11"/>
      <color rgb="FF7F7F7F"/>
      <name val="Verdana"/>
      <family val="2"/>
      <scheme val="minor"/>
    </font>
    <font>
      <sz val="11"/>
      <color theme="1"/>
      <name val="Trebuchet MS"/>
      <family val="2"/>
    </font>
    <font>
      <sz val="10"/>
      <name val="Arial"/>
      <family val="2"/>
    </font>
    <font>
      <b/>
      <sz val="12"/>
      <name val="Arial"/>
      <family val="2"/>
    </font>
    <font>
      <b/>
      <sz val="12"/>
      <color indexed="10"/>
      <name val="Arial"/>
      <family val="2"/>
    </font>
    <font>
      <sz val="8"/>
      <name val="Arial"/>
      <family val="2"/>
    </font>
    <font>
      <sz val="10"/>
      <color indexed="8"/>
      <name val="Arial"/>
      <family val="2"/>
    </font>
    <font>
      <b/>
      <sz val="10"/>
      <color indexed="8"/>
      <name val="Arial"/>
      <family val="2"/>
    </font>
    <font>
      <b/>
      <sz val="10"/>
      <name val="Arial"/>
      <family val="2"/>
    </font>
    <font>
      <sz val="12"/>
      <name val="Arial"/>
      <family val="2"/>
    </font>
    <font>
      <sz val="9"/>
      <name val="Arial"/>
      <family val="2"/>
    </font>
    <font>
      <u/>
      <sz val="8"/>
      <name val="Arial"/>
      <family val="2"/>
    </font>
    <font>
      <sz val="8"/>
      <name val="Helvetica"/>
    </font>
    <font>
      <b/>
      <sz val="12"/>
      <name val="Times New Roman"/>
      <family val="1"/>
    </font>
    <font>
      <b/>
      <sz val="9"/>
      <name val="Times New Roman"/>
      <family val="1"/>
    </font>
    <font>
      <sz val="9"/>
      <name val="Times New Roman"/>
      <family val="1"/>
    </font>
    <font>
      <sz val="9"/>
      <color indexed="8"/>
      <name val="Times New Roman"/>
      <family val="1"/>
    </font>
    <font>
      <sz val="12"/>
      <color indexed="8"/>
      <name val="Times New Roman"/>
      <family val="1"/>
    </font>
    <font>
      <b/>
      <sz val="12"/>
      <color indexed="8"/>
      <name val="Times New Roman"/>
      <family val="1"/>
    </font>
    <font>
      <u/>
      <sz val="10"/>
      <color indexed="12"/>
      <name val="Times New Roman"/>
      <family val="1"/>
    </font>
    <font>
      <sz val="11"/>
      <color indexed="9"/>
      <name val="Calibri"/>
      <family val="2"/>
    </font>
    <font>
      <sz val="11"/>
      <color indexed="10"/>
      <name val="Calibri"/>
      <family val="2"/>
    </font>
    <font>
      <b/>
      <sz val="11"/>
      <color indexed="10"/>
      <name val="Calibri"/>
      <family val="2"/>
    </font>
    <font>
      <sz val="11"/>
      <color indexed="62"/>
      <name val="Calibri"/>
      <family val="2"/>
    </font>
    <font>
      <sz val="11"/>
      <color indexed="20"/>
      <name val="Calibri"/>
      <family val="2"/>
    </font>
    <font>
      <sz val="11"/>
      <color indexed="19"/>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u/>
      <sz val="10"/>
      <color indexed="12"/>
      <name val="Arial"/>
      <family val="2"/>
    </font>
    <font>
      <sz val="12"/>
      <color indexed="24"/>
      <name val="Arial"/>
      <family val="2"/>
    </font>
    <font>
      <sz val="18"/>
      <color indexed="24"/>
      <name val="Arial"/>
      <family val="2"/>
    </font>
    <font>
      <sz val="8"/>
      <color indexed="24"/>
      <name val="Arial"/>
      <family val="2"/>
    </font>
    <font>
      <u/>
      <sz val="9"/>
      <color indexed="12"/>
      <name val="Arial"/>
      <family val="2"/>
    </font>
    <font>
      <sz val="10"/>
      <color indexed="10"/>
      <name val="Arial"/>
      <family val="2"/>
    </font>
    <font>
      <b/>
      <sz val="10"/>
      <color indexed="9"/>
      <name val="Arial"/>
      <family val="2"/>
    </font>
    <font>
      <b/>
      <sz val="12"/>
      <color indexed="8"/>
      <name val="Arial"/>
      <family val="2"/>
    </font>
    <font>
      <sz val="10"/>
      <name val="MS Sans Serif"/>
      <family val="2"/>
    </font>
    <font>
      <u/>
      <sz val="12"/>
      <color indexed="12"/>
      <name val="Arial"/>
      <family val="2"/>
    </font>
    <font>
      <u/>
      <sz val="6"/>
      <color indexed="12"/>
      <name val="Arial"/>
      <family val="2"/>
    </font>
    <font>
      <sz val="8"/>
      <name val="Helvetica"/>
      <family val="2"/>
    </font>
    <font>
      <b/>
      <sz val="8"/>
      <color rgb="FF1F497D"/>
      <name val="Verdana"/>
      <family val="2"/>
    </font>
    <font>
      <sz val="8"/>
      <color rgb="FF1F497D"/>
      <name val="Verdana"/>
      <family val="2"/>
    </font>
    <font>
      <sz val="12"/>
      <color indexed="8"/>
      <name val="Arial MT"/>
    </font>
    <font>
      <sz val="7"/>
      <name val="Letter Gothic CE"/>
      <family val="3"/>
      <charset val="238"/>
    </font>
    <font>
      <sz val="11"/>
      <color indexed="8"/>
      <name val="Calibri"/>
      <family val="2"/>
      <charset val="186"/>
    </font>
    <font>
      <sz val="10"/>
      <color indexed="8"/>
      <name val="Arial"/>
      <family val="2"/>
      <charset val="238"/>
    </font>
    <font>
      <sz val="11"/>
      <color indexed="8"/>
      <name val="Czcionka tekstu podstawowego"/>
      <family val="2"/>
    </font>
    <font>
      <sz val="10"/>
      <color indexed="8"/>
      <name val="Calibri"/>
      <family val="2"/>
    </font>
    <font>
      <sz val="7"/>
      <name val="Arial"/>
      <family val="2"/>
    </font>
    <font>
      <sz val="10"/>
      <name val="Arial Cyr"/>
      <charset val="204"/>
    </font>
    <font>
      <sz val="11"/>
      <color indexed="9"/>
      <name val="Calibri"/>
      <family val="2"/>
      <charset val="186"/>
    </font>
    <font>
      <sz val="10"/>
      <color indexed="9"/>
      <name val="Arial"/>
      <family val="2"/>
      <charset val="238"/>
    </font>
    <font>
      <sz val="11"/>
      <color indexed="9"/>
      <name val="Czcionka tekstu podstawowego"/>
      <family val="2"/>
    </font>
    <font>
      <sz val="10"/>
      <color indexed="9"/>
      <name val="Calibri"/>
      <family val="2"/>
    </font>
    <font>
      <b/>
      <sz val="10"/>
      <color indexed="8"/>
      <name val="Helv"/>
    </font>
    <font>
      <b/>
      <sz val="11"/>
      <color indexed="63"/>
      <name val="Calibri"/>
      <family val="2"/>
      <charset val="186"/>
    </font>
    <font>
      <b/>
      <sz val="10"/>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0"/>
      <color indexed="52"/>
      <name val="Calibri"/>
      <family val="2"/>
    </font>
    <font>
      <sz val="10"/>
      <color indexed="62"/>
      <name val="Arial"/>
      <family val="2"/>
      <charset val="238"/>
    </font>
    <font>
      <b/>
      <sz val="15"/>
      <color indexed="56"/>
      <name val="Calibri"/>
      <family val="2"/>
    </font>
    <font>
      <b/>
      <sz val="13"/>
      <color indexed="56"/>
      <name val="Calibri"/>
      <family val="2"/>
    </font>
    <font>
      <b/>
      <sz val="11"/>
      <color indexed="56"/>
      <name val="Calibri"/>
      <family val="2"/>
    </font>
    <font>
      <b/>
      <sz val="11"/>
      <color indexed="10"/>
      <name val="Verdana"/>
      <family val="2"/>
      <scheme val="minor"/>
    </font>
    <font>
      <sz val="10"/>
      <color indexed="12"/>
      <name val="Arial"/>
      <family val="2"/>
    </font>
    <font>
      <sz val="11"/>
      <color indexed="52"/>
      <name val="Calibri"/>
      <family val="2"/>
    </font>
    <font>
      <b/>
      <sz val="11"/>
      <color indexed="9"/>
      <name val="Calibri"/>
      <family val="2"/>
      <charset val="186"/>
    </font>
    <font>
      <b/>
      <sz val="18"/>
      <color indexed="56"/>
      <name val="Cambria"/>
      <family val="2"/>
      <charset val="238"/>
    </font>
    <font>
      <b/>
      <sz val="15"/>
      <color indexed="56"/>
      <name val="Arial"/>
      <family val="2"/>
      <charset val="238"/>
    </font>
    <font>
      <b/>
      <sz val="13"/>
      <color indexed="56"/>
      <name val="Arial"/>
      <family val="2"/>
      <charset val="238"/>
    </font>
    <font>
      <b/>
      <sz val="11"/>
      <color indexed="56"/>
      <name val="Arial"/>
      <family val="2"/>
      <charset val="238"/>
    </font>
    <font>
      <b/>
      <sz val="11"/>
      <color indexed="12"/>
      <name val="Arial"/>
      <family val="2"/>
      <charset val="204"/>
    </font>
    <font>
      <sz val="11"/>
      <color indexed="62"/>
      <name val="Czcionka tekstu podstawowego"/>
      <family val="2"/>
    </font>
    <font>
      <b/>
      <sz val="11"/>
      <color indexed="63"/>
      <name val="Czcionka tekstu podstawowego"/>
      <family val="2"/>
    </font>
    <font>
      <sz val="12"/>
      <name val="Helv"/>
    </font>
    <font>
      <sz val="11"/>
      <color indexed="17"/>
      <name val="Czcionka tekstu podstawowego"/>
      <family val="2"/>
    </font>
    <font>
      <sz val="10"/>
      <color indexed="56"/>
      <name val="Arial"/>
      <family val="2"/>
    </font>
    <font>
      <b/>
      <sz val="10"/>
      <color indexed="56"/>
      <name val="Arial"/>
      <family val="2"/>
    </font>
    <font>
      <sz val="12"/>
      <color indexed="8"/>
      <name val="Arial"/>
      <family val="2"/>
    </font>
    <font>
      <sz val="11"/>
      <color indexed="62"/>
      <name val="Calibri"/>
      <family val="2"/>
      <charset val="186"/>
    </font>
    <font>
      <sz val="10"/>
      <color indexed="62"/>
      <name val="Calibri"/>
      <family val="2"/>
    </font>
    <font>
      <b/>
      <sz val="10"/>
      <color indexed="9"/>
      <name val="Arial"/>
      <family val="2"/>
      <charset val="238"/>
    </font>
    <font>
      <b/>
      <sz val="11"/>
      <color indexed="8"/>
      <name val="Calibri"/>
      <family val="2"/>
    </font>
    <font>
      <b/>
      <sz val="18"/>
      <color indexed="24"/>
      <name val="Arial"/>
      <family val="2"/>
    </font>
    <font>
      <b/>
      <sz val="12"/>
      <color indexed="24"/>
      <name val="Arial"/>
      <family val="2"/>
    </font>
    <font>
      <b/>
      <sz val="8"/>
      <name val="Helv"/>
    </font>
    <font>
      <b/>
      <sz val="11"/>
      <color indexed="8"/>
      <name val="Calibri"/>
      <family val="2"/>
      <charset val="186"/>
    </font>
    <font>
      <b/>
      <sz val="10"/>
      <color indexed="8"/>
      <name val="Calibri"/>
      <family val="2"/>
    </font>
    <font>
      <i/>
      <sz val="11"/>
      <color indexed="23"/>
      <name val="Calibri"/>
      <family val="2"/>
      <charset val="186"/>
    </font>
    <font>
      <i/>
      <sz val="10"/>
      <color indexed="23"/>
      <name val="Calibri"/>
      <family val="2"/>
    </font>
    <font>
      <i/>
      <sz val="12"/>
      <color indexed="24"/>
      <name val="Arial"/>
      <family val="2"/>
    </font>
    <font>
      <sz val="12"/>
      <color indexed="24"/>
      <name val="Times New Roman"/>
      <family val="1"/>
    </font>
    <font>
      <sz val="18"/>
      <color indexed="24"/>
      <name val="Times New Roman"/>
      <family val="1"/>
    </font>
    <font>
      <sz val="8"/>
      <color indexed="24"/>
      <name val="Times New Roman"/>
      <family val="1"/>
    </font>
    <font>
      <i/>
      <sz val="12"/>
      <color indexed="24"/>
      <name val="Times New Roman"/>
      <family val="1"/>
    </font>
    <font>
      <sz val="10"/>
      <color indexed="10"/>
      <name val="Arial"/>
      <family val="2"/>
      <charset val="238"/>
    </font>
    <font>
      <u/>
      <sz val="10"/>
      <color indexed="20"/>
      <name val="Arial"/>
      <family val="2"/>
    </font>
    <font>
      <sz val="11"/>
      <color indexed="17"/>
      <name val="Calibri"/>
      <family val="2"/>
      <charset val="186"/>
    </font>
    <font>
      <sz val="10"/>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0"/>
      <color indexed="52"/>
      <name val="Arial"/>
      <family val="2"/>
      <charset val="238"/>
    </font>
    <font>
      <u/>
      <sz val="10"/>
      <color indexed="12"/>
      <name val="Times New Roman CE"/>
      <charset val="238"/>
    </font>
    <font>
      <sz val="10"/>
      <color indexed="17"/>
      <name val="Arial"/>
      <family val="2"/>
      <charset val="238"/>
    </font>
    <font>
      <b/>
      <sz val="10"/>
      <color indexed="63"/>
      <name val="Arial"/>
      <family val="2"/>
      <charset val="238"/>
    </font>
    <font>
      <sz val="11"/>
      <color indexed="52"/>
      <name val="Czcionka tekstu podstawowego"/>
      <family val="2"/>
    </font>
    <font>
      <b/>
      <sz val="11"/>
      <color indexed="9"/>
      <name val="Czcionka tekstu podstawowego"/>
      <family val="2"/>
    </font>
    <font>
      <u/>
      <sz val="11"/>
      <color theme="10"/>
      <name val="Calibri"/>
      <family val="2"/>
    </font>
    <font>
      <u/>
      <sz val="8.5"/>
      <color indexed="12"/>
      <name val="Arial"/>
      <family val="2"/>
    </font>
    <font>
      <u/>
      <sz val="10"/>
      <color theme="10"/>
      <name val="Arial"/>
      <family val="2"/>
    </font>
    <font>
      <u/>
      <sz val="11.5"/>
      <color theme="10"/>
      <name val="Arial"/>
      <family val="2"/>
    </font>
    <font>
      <u/>
      <sz val="10"/>
      <color theme="10"/>
      <name val="MS Sans Serif"/>
      <family val="2"/>
    </font>
    <font>
      <u/>
      <sz val="7.5"/>
      <color indexed="12"/>
      <name val="Arial"/>
      <family val="2"/>
    </font>
    <font>
      <sz val="11"/>
      <color indexed="52"/>
      <name val="Calibri"/>
      <family val="2"/>
      <charset val="186"/>
    </font>
    <font>
      <i/>
      <sz val="10"/>
      <color indexed="23"/>
      <name val="Arial"/>
      <family val="2"/>
      <charset val="238"/>
    </font>
    <font>
      <sz val="11"/>
      <color indexed="8"/>
      <name val="Trebuchet MS"/>
      <family val="2"/>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alibri"/>
      <family val="2"/>
    </font>
    <font>
      <sz val="11"/>
      <color indexed="60"/>
      <name val="Calibri"/>
      <family val="2"/>
      <charset val="186"/>
    </font>
    <font>
      <sz val="11"/>
      <color indexed="60"/>
      <name val="Czcionka tekstu podstawowego"/>
      <family val="2"/>
    </font>
    <font>
      <sz val="11"/>
      <color rgb="FF9C6500"/>
      <name val="Verdana"/>
      <family val="2"/>
      <scheme val="minor"/>
    </font>
    <font>
      <sz val="10"/>
      <name val="Courier"/>
      <family val="3"/>
    </font>
    <font>
      <sz val="10"/>
      <name val="Times New Roman CE"/>
      <charset val="238"/>
    </font>
    <font>
      <sz val="10"/>
      <name val="Arial"/>
      <family val="2"/>
      <charset val="238"/>
    </font>
    <font>
      <sz val="10"/>
      <name val="Arial"/>
      <family val="2"/>
      <charset val="186"/>
    </font>
    <font>
      <sz val="10"/>
      <name val="Arial"/>
      <family val="2"/>
      <charset val="204"/>
    </font>
    <font>
      <b/>
      <sz val="11"/>
      <color indexed="52"/>
      <name val="Czcionka tekstu podstawowego"/>
      <family val="2"/>
    </font>
    <font>
      <sz val="10"/>
      <name val="Helv"/>
    </font>
    <font>
      <b/>
      <sz val="10"/>
      <color indexed="8"/>
      <name val="Arial"/>
      <family val="2"/>
      <charset val="238"/>
    </font>
    <font>
      <sz val="10"/>
      <color indexed="20"/>
      <name val="Arial"/>
      <family val="2"/>
      <charset val="238"/>
    </font>
    <font>
      <b/>
      <i/>
      <sz val="12"/>
      <color indexed="8"/>
      <name val="Arial"/>
      <family val="2"/>
    </font>
    <font>
      <i/>
      <sz val="10"/>
      <color indexed="8"/>
      <name val="Arial"/>
      <family val="2"/>
    </font>
    <font>
      <i/>
      <sz val="12"/>
      <color indexed="8"/>
      <name val="Arial"/>
      <family val="2"/>
    </font>
    <font>
      <sz val="19"/>
      <color indexed="48"/>
      <name val="Arial"/>
      <family val="2"/>
    </font>
    <font>
      <sz val="12"/>
      <color indexed="14"/>
      <name val="Arial"/>
      <family val="2"/>
    </font>
    <font>
      <sz val="8"/>
      <name val="Tahoma"/>
      <family val="2"/>
    </font>
    <font>
      <sz val="10"/>
      <color indexed="20"/>
      <name val="Calibri"/>
      <family val="2"/>
    </font>
    <font>
      <sz val="10"/>
      <color indexed="60"/>
      <name val="Arial"/>
      <family val="2"/>
      <charset val="238"/>
    </font>
    <font>
      <sz val="6.5"/>
      <name val="Univers"/>
      <family val="2"/>
    </font>
    <font>
      <sz val="10"/>
      <name val="Microsoft Sans Serif"/>
      <family val="2"/>
    </font>
    <font>
      <b/>
      <sz val="11"/>
      <color indexed="8"/>
      <name val="Czcionka tekstu podstawowego"/>
      <family val="2"/>
    </font>
    <font>
      <b/>
      <sz val="10"/>
      <color indexed="52"/>
      <name val="Arial"/>
      <family val="2"/>
      <charset val="238"/>
    </font>
    <font>
      <b/>
      <sz val="9"/>
      <name val="Tahoma"/>
      <family val="2"/>
    </font>
    <font>
      <i/>
      <sz val="11"/>
      <color indexed="23"/>
      <name val="Czcionka tekstu podstawowego"/>
      <family val="2"/>
    </font>
    <font>
      <sz val="11"/>
      <color indexed="10"/>
      <name val="Czcionka tekstu podstawowego"/>
      <family val="2"/>
    </font>
    <font>
      <b/>
      <sz val="18"/>
      <color indexed="56"/>
      <name val="Cambria"/>
      <family val="2"/>
    </font>
    <font>
      <b/>
      <sz val="18"/>
      <color indexed="56"/>
      <name val="Cambria"/>
      <family val="2"/>
      <charset val="186"/>
    </font>
    <font>
      <b/>
      <sz val="18"/>
      <color theme="3"/>
      <name val="Verdana"/>
      <family val="2"/>
      <scheme val="major"/>
    </font>
    <font>
      <sz val="10"/>
      <color indexed="52"/>
      <name val="Calibri"/>
      <family val="2"/>
    </font>
    <font>
      <sz val="11"/>
      <color indexed="10"/>
      <name val="Calibri"/>
      <family val="2"/>
      <charset val="186"/>
    </font>
    <font>
      <sz val="10"/>
      <color indexed="10"/>
      <name val="Calibri"/>
      <family val="2"/>
    </font>
    <font>
      <b/>
      <sz val="14"/>
      <color indexed="18"/>
      <name val="Arial"/>
      <family val="2"/>
    </font>
    <font>
      <b/>
      <sz val="10"/>
      <color indexed="9"/>
      <name val="Calibri"/>
      <family val="2"/>
    </font>
    <font>
      <sz val="11"/>
      <color indexed="20"/>
      <name val="Czcionka tekstu podstawowego"/>
      <family val="2"/>
    </font>
    <font>
      <u/>
      <sz val="10"/>
      <color indexed="12"/>
      <name val="Times New Roman"/>
      <family val="1"/>
      <charset val="186"/>
    </font>
    <font>
      <b/>
      <sz val="10"/>
      <name val="Arial"/>
      <family val="2"/>
      <charset val="1"/>
    </font>
    <font>
      <b/>
      <i/>
      <sz val="9"/>
      <name val="Trebuchet MS"/>
      <family val="2"/>
    </font>
    <font>
      <b/>
      <sz val="9"/>
      <name val="Trebuchet MS"/>
      <family val="2"/>
    </font>
    <font>
      <b/>
      <sz val="11"/>
      <name val="Trebuchet MS"/>
      <family val="2"/>
    </font>
    <font>
      <b/>
      <sz val="8"/>
      <name val="Trebuchet MS"/>
      <family val="2"/>
    </font>
    <font>
      <sz val="8"/>
      <name val="Trebuchet MS"/>
      <family val="2"/>
    </font>
    <font>
      <sz val="12"/>
      <name val="Verdana"/>
      <family val="2"/>
      <scheme val="minor"/>
    </font>
    <font>
      <sz val="9"/>
      <color rgb="FF000000"/>
      <name val="Calibri"/>
      <family val="2"/>
    </font>
    <font>
      <sz val="10"/>
      <color theme="5"/>
      <name val="Calibri"/>
      <family val="2"/>
    </font>
    <font>
      <sz val="11"/>
      <color rgb="FF333333"/>
      <name val="Calibri"/>
      <family val="2"/>
      <charset val="1"/>
    </font>
    <font>
      <u/>
      <sz val="11"/>
      <color rgb="FF333333"/>
      <name val="Calibri"/>
      <family val="2"/>
      <charset val="1"/>
    </font>
    <font>
      <b/>
      <sz val="11"/>
      <color rgb="FF000000"/>
      <name val="Arial"/>
      <family val="2"/>
      <charset val="1"/>
    </font>
    <font>
      <b/>
      <sz val="11"/>
      <color rgb="FFFFFFFF"/>
      <name val="Calibri"/>
      <family val="2"/>
      <charset val="1"/>
    </font>
    <font>
      <i/>
      <sz val="11"/>
      <color rgb="FFFFFFFF"/>
      <name val="Arial"/>
      <family val="2"/>
      <charset val="1"/>
    </font>
    <font>
      <i/>
      <sz val="11"/>
      <color theme="5"/>
      <name val="Arial"/>
      <family val="2"/>
      <charset val="1"/>
    </font>
    <font>
      <b/>
      <i/>
      <sz val="11"/>
      <color theme="5"/>
      <name val="Arial"/>
      <family val="2"/>
      <charset val="1"/>
    </font>
    <font>
      <sz val="12"/>
      <color rgb="FFFF0000"/>
      <name val="Verdana"/>
      <family val="2"/>
      <scheme val="minor"/>
    </font>
    <font>
      <b/>
      <sz val="14"/>
      <color theme="1"/>
      <name val="Verdana"/>
      <family val="2"/>
      <scheme val="minor"/>
    </font>
    <font>
      <b/>
      <i/>
      <sz val="11"/>
      <color theme="1"/>
      <name val="Verdana"/>
      <family val="2"/>
      <scheme val="minor"/>
    </font>
    <font>
      <sz val="16"/>
      <color theme="0"/>
      <name val="Verdana"/>
      <family val="2"/>
      <scheme val="minor"/>
    </font>
    <font>
      <i/>
      <sz val="11"/>
      <color theme="7"/>
      <name val="Verdana"/>
      <family val="2"/>
      <scheme val="minor"/>
    </font>
    <font>
      <b/>
      <sz val="20"/>
      <color theme="1"/>
      <name val="Verdana"/>
      <family val="2"/>
      <scheme val="minor"/>
    </font>
    <font>
      <b/>
      <sz val="10"/>
      <name val="Trebuchet MS"/>
      <family val="2"/>
    </font>
    <font>
      <sz val="14"/>
      <name val="Verdana"/>
      <family val="2"/>
      <scheme val="minor"/>
    </font>
    <font>
      <sz val="25"/>
      <color rgb="FFFF0000"/>
      <name val="Verdana"/>
      <family val="2"/>
      <scheme val="minor"/>
    </font>
    <font>
      <b/>
      <sz val="9"/>
      <color theme="5"/>
      <name val="Calibri"/>
      <family val="2"/>
      <charset val="1"/>
    </font>
    <font>
      <sz val="9"/>
      <color theme="5"/>
      <name val="Calibri"/>
      <family val="2"/>
      <charset val="1"/>
    </font>
    <font>
      <sz val="10"/>
      <color theme="5"/>
      <name val="Arial"/>
      <family val="2"/>
      <charset val="1"/>
    </font>
    <font>
      <b/>
      <sz val="16"/>
      <color rgb="FFFF0000"/>
      <name val="Verdana"/>
      <family val="2"/>
      <scheme val="minor"/>
    </font>
    <font>
      <sz val="10"/>
      <color theme="5"/>
      <name val="Verdana"/>
      <family val="2"/>
      <scheme val="minor"/>
    </font>
    <font>
      <b/>
      <sz val="10"/>
      <color theme="5"/>
      <name val="Verdana"/>
      <family val="2"/>
      <scheme val="minor"/>
    </font>
    <font>
      <sz val="11"/>
      <name val="Open Sans Condensed"/>
      <family val="2"/>
    </font>
    <font>
      <b/>
      <sz val="11"/>
      <color theme="1"/>
      <name val="Open Sans Condensed"/>
      <family val="2"/>
    </font>
    <font>
      <sz val="10"/>
      <color rgb="FFFF0000"/>
      <name val="Calibri"/>
      <family val="2"/>
    </font>
    <font>
      <i/>
      <sz val="11"/>
      <color rgb="FFFFFFFF"/>
      <name val="Arial"/>
      <family val="2"/>
    </font>
    <font>
      <b/>
      <sz val="11"/>
      <color rgb="FFFFFFFF"/>
      <name val="Calibri"/>
      <family val="2"/>
    </font>
    <font>
      <b/>
      <i/>
      <sz val="11"/>
      <color rgb="FFFFFFFF"/>
      <name val="Arial"/>
      <family val="2"/>
    </font>
    <font>
      <b/>
      <sz val="11"/>
      <color theme="5"/>
      <name val="Calibri"/>
      <family val="2"/>
    </font>
    <font>
      <b/>
      <i/>
      <vertAlign val="subscript"/>
      <sz val="9"/>
      <name val="Trebuchet MS"/>
      <family val="2"/>
    </font>
    <font>
      <sz val="8"/>
      <color theme="5"/>
      <name val="Trebuchet MS"/>
      <family val="2"/>
    </font>
    <font>
      <b/>
      <sz val="8"/>
      <color theme="5"/>
      <name val="Trebuchet MS"/>
      <family val="2"/>
    </font>
    <font>
      <sz val="10"/>
      <name val="Verdana"/>
      <family val="2"/>
    </font>
    <font>
      <sz val="8"/>
      <color rgb="FF262626"/>
      <name val="Verdana"/>
      <family val="2"/>
    </font>
    <font>
      <sz val="10"/>
      <color rgb="FF000000"/>
      <name val="Calibri"/>
      <family val="2"/>
      <charset val="1"/>
    </font>
    <font>
      <sz val="9"/>
      <color rgb="FF333333"/>
      <name val="Calibri"/>
      <family val="2"/>
      <charset val="1"/>
    </font>
    <font>
      <sz val="11"/>
      <color theme="5"/>
      <name val="Open Sans Condensed"/>
      <family val="2"/>
    </font>
    <font>
      <sz val="11"/>
      <color theme="1"/>
      <name val="Open Sans"/>
      <family val="2"/>
    </font>
    <font>
      <sz val="11"/>
      <color theme="5"/>
      <name val="Calibri"/>
      <family val="2"/>
    </font>
    <font>
      <b/>
      <sz val="9"/>
      <color rgb="FF7030A0"/>
      <name val="Calibri"/>
      <family val="2"/>
      <charset val="1"/>
    </font>
    <font>
      <sz val="9"/>
      <color rgb="FF7030A0"/>
      <name val="Calibri"/>
      <family val="2"/>
      <charset val="1"/>
    </font>
    <font>
      <sz val="10"/>
      <color rgb="FF7030A0"/>
      <name val="Calibri"/>
      <family val="2"/>
      <charset val="1"/>
    </font>
    <font>
      <sz val="11"/>
      <color theme="3"/>
      <name val="Verdana"/>
      <family val="2"/>
      <scheme val="minor"/>
    </font>
    <font>
      <i/>
      <sz val="11"/>
      <color theme="5"/>
      <name val="Open Sans Condensed"/>
      <family val="2"/>
    </font>
    <font>
      <i/>
      <sz val="11"/>
      <color theme="3"/>
      <name val="Verdana"/>
      <family val="2"/>
      <scheme val="minor"/>
    </font>
    <font>
      <sz val="11"/>
      <color rgb="FF7030A0"/>
      <name val="Verdana"/>
      <family val="2"/>
      <scheme val="minor"/>
    </font>
  </fonts>
  <fills count="163">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8"/>
        <bgColor indexed="64"/>
      </patternFill>
    </fill>
    <fill>
      <patternFill patternType="solid">
        <fgColor rgb="FF00758F"/>
        <bgColor rgb="FF000000"/>
      </patternFill>
    </fill>
    <fill>
      <patternFill patternType="solid">
        <fgColor rgb="FFFFFFFF"/>
        <bgColor rgb="FF000000"/>
      </patternFill>
    </fill>
    <fill>
      <patternFill patternType="solid">
        <fgColor rgb="FF0070C0"/>
        <bgColor indexed="64"/>
      </patternFill>
    </fill>
    <fill>
      <patternFill patternType="solid">
        <fgColor theme="5"/>
        <bgColor indexed="64"/>
      </patternFill>
    </fill>
    <fill>
      <patternFill patternType="solid">
        <fgColor theme="7"/>
        <bgColor indexed="64"/>
      </patternFill>
    </fill>
    <fill>
      <patternFill patternType="solid">
        <fgColor theme="9" tint="0.59999389629810485"/>
        <bgColor indexed="64"/>
      </patternFill>
    </fill>
    <fill>
      <patternFill patternType="solid">
        <fgColor rgb="FF7030A0"/>
        <bgColor indexed="64"/>
      </patternFill>
    </fill>
    <fill>
      <patternFill patternType="solid">
        <fgColor rgb="FF00B050"/>
        <bgColor indexed="64"/>
      </patternFill>
    </fill>
    <fill>
      <patternFill patternType="solid">
        <fgColor rgb="FF00B0F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FBE5D6"/>
        <bgColor rgb="FFFFF2CC"/>
      </patternFill>
    </fill>
    <fill>
      <patternFill patternType="solid">
        <fgColor rgb="FFFFF2CC"/>
        <bgColor rgb="FFFBE5D6"/>
      </patternFill>
    </fill>
    <fill>
      <patternFill patternType="solid">
        <fgColor rgb="FFDAE3F3"/>
        <bgColor rgb="FFDEEBF7"/>
      </patternFill>
    </fill>
    <fill>
      <patternFill patternType="solid">
        <fgColor rgb="FFFFFFFF"/>
        <bgColor rgb="FFFFFFCC"/>
      </patternFill>
    </fill>
    <fill>
      <patternFill patternType="solid">
        <fgColor theme="2" tint="-0.249977111117893"/>
        <bgColor indexed="64"/>
      </patternFill>
    </fill>
    <fill>
      <patternFill patternType="solid">
        <fgColor theme="9"/>
        <bgColor indexed="64"/>
      </patternFill>
    </fill>
    <fill>
      <patternFill patternType="solid">
        <fgColor theme="0" tint="-0.14999847407452621"/>
        <bgColor indexed="64"/>
      </patternFill>
    </fill>
    <fill>
      <patternFill patternType="solid">
        <fgColor theme="6"/>
        <bgColor indexed="64"/>
      </patternFill>
    </fill>
    <fill>
      <patternFill patternType="solid">
        <fgColor rgb="FFD9D9D9"/>
        <bgColor rgb="FFDEEBF7"/>
      </patternFill>
    </fill>
    <fill>
      <patternFill patternType="solid">
        <fgColor rgb="FFFF0000"/>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6" tint="0.79998168889431442"/>
        <bgColor indexed="65"/>
      </patternFill>
    </fill>
    <fill>
      <patternFill patternType="solid">
        <fgColor theme="7" tint="-0.249977111117893"/>
        <bgColor theme="7" tint="-0.249977111117893"/>
      </patternFill>
    </fill>
    <fill>
      <patternFill patternType="solid">
        <fgColor rgb="FFA8DEF3"/>
      </patternFill>
    </fill>
    <fill>
      <patternFill patternType="solid">
        <fgColor theme="0" tint="-0.249977111117893"/>
        <bgColor indexed="65"/>
      </patternFill>
    </fill>
    <fill>
      <patternFill patternType="solid">
        <fgColor theme="2" tint="-9.9978637043366805E-2"/>
        <bgColor indexed="65"/>
      </patternFill>
    </fill>
    <fill>
      <patternFill patternType="solid">
        <fgColor rgb="FFDDD9C4"/>
        <bgColor rgb="FFFFFFFF"/>
      </patternFill>
    </fill>
    <fill>
      <patternFill patternType="solid">
        <fgColor theme="2" tint="0.39997558519241921"/>
        <bgColor indexed="64"/>
      </patternFill>
    </fill>
    <fill>
      <patternFill patternType="solid">
        <fgColor theme="2" tint="0.59999389629810485"/>
        <bgColor indexed="64"/>
      </patternFill>
    </fill>
    <fill>
      <patternFill patternType="solid">
        <fgColor rgb="FFFFF200"/>
        <bgColor rgb="FFFFD3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4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43"/>
      </patternFill>
    </fill>
    <fill>
      <patternFill patternType="solid">
        <fgColor indexed="47"/>
      </patternFill>
    </fill>
    <fill>
      <patternFill patternType="solid">
        <fgColor indexed="27"/>
      </patternFill>
    </fill>
    <fill>
      <patternFill patternType="solid">
        <fgColor indexed="26"/>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27"/>
        <bgColor indexed="64"/>
      </patternFill>
    </fill>
    <fill>
      <patternFill patternType="solid">
        <fgColor indexed="47"/>
        <bgColor indexed="64"/>
      </patternFill>
    </fill>
    <fill>
      <patternFill patternType="solid">
        <fgColor indexed="9"/>
      </patternFill>
    </fill>
    <fill>
      <patternFill patternType="solid">
        <fgColor indexed="46"/>
      </patternFill>
    </fill>
    <fill>
      <patternFill patternType="solid">
        <fgColor indexed="23"/>
        <bgColor indexed="64"/>
      </patternFill>
    </fill>
    <fill>
      <patternFill patternType="solid">
        <fgColor indexed="55"/>
        <bgColor indexed="64"/>
      </patternFill>
    </fill>
    <fill>
      <patternFill patternType="darkTrellis"/>
    </fill>
    <fill>
      <patternFill patternType="solid">
        <fgColor indexed="55"/>
      </patternFill>
    </fill>
    <fill>
      <patternFill patternType="solid">
        <fgColor indexed="41"/>
        <bgColor indexed="64"/>
      </patternFill>
    </fill>
    <fill>
      <patternFill patternType="solid">
        <fgColor indexed="45"/>
        <bgColor indexed="64"/>
      </patternFill>
    </fill>
    <fill>
      <patternFill patternType="solid">
        <fgColor rgb="FFDBE5F1"/>
        <bgColor rgb="FF000000"/>
      </patternFill>
    </fill>
    <fill>
      <patternFill patternType="solid">
        <fgColor rgb="FFDBE5F1"/>
        <bgColor rgb="FFFFFFFF"/>
      </patternFill>
    </fill>
    <fill>
      <patternFill patternType="solid">
        <fgColor indexed="31"/>
      </patternFill>
    </fill>
    <fill>
      <patternFill patternType="solid">
        <fgColor indexed="42"/>
      </patternFill>
    </fill>
    <fill>
      <patternFill patternType="solid">
        <fgColor indexed="11"/>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2"/>
      </patternFill>
    </fill>
    <fill>
      <patternFill patternType="solid">
        <fgColor indexed="13"/>
      </patternFill>
    </fill>
    <fill>
      <patternFill patternType="solid">
        <fgColor rgb="FFC5D9F1"/>
        <bgColor rgb="FFFFFFFF"/>
      </patternFill>
    </fill>
    <fill>
      <patternFill patternType="solid">
        <fgColor rgb="FFB3A2C7"/>
        <bgColor indexed="64"/>
      </patternFill>
    </fill>
    <fill>
      <patternFill patternType="solid">
        <fgColor theme="6" tint="0.39997558519241921"/>
        <bgColor indexed="64"/>
      </patternFill>
    </fill>
    <fill>
      <patternFill patternType="solid">
        <fgColor rgb="FFDBE3F2"/>
        <bgColor rgb="FFDEEBF7"/>
      </patternFill>
    </fill>
    <fill>
      <patternFill patternType="solid">
        <fgColor rgb="FF808080"/>
        <bgColor rgb="FF7E7E7E"/>
      </patternFill>
    </fill>
    <fill>
      <patternFill patternType="solid">
        <fgColor rgb="FF2A6099"/>
        <bgColor rgb="FF0069C6"/>
      </patternFill>
    </fill>
    <fill>
      <patternFill patternType="solid">
        <fgColor theme="2" tint="-9.9978637043366805E-2"/>
        <bgColor indexed="64"/>
      </patternFill>
    </fill>
    <fill>
      <patternFill patternType="solid">
        <fgColor rgb="FFC6D9F1"/>
        <bgColor rgb="FFD9D9D9"/>
      </patternFill>
    </fill>
    <fill>
      <patternFill patternType="solid">
        <fgColor rgb="FFFFF200"/>
        <bgColor rgb="FFFFFF00"/>
      </patternFill>
    </fill>
    <fill>
      <patternFill patternType="solid">
        <fgColor rgb="FFCCFFFF"/>
        <bgColor rgb="FFCCFFCC"/>
      </patternFill>
    </fill>
    <fill>
      <patternFill patternType="solid">
        <fgColor rgb="FFFFFF00"/>
        <bgColor rgb="FFFFFF00"/>
      </patternFill>
    </fill>
    <fill>
      <patternFill patternType="solid">
        <fgColor theme="8" tint="0.39997558519241921"/>
        <bgColor indexed="64"/>
      </patternFill>
    </fill>
    <fill>
      <patternFill patternType="solid">
        <fgColor theme="0" tint="-0.499984740745262"/>
        <bgColor indexed="64"/>
      </patternFill>
    </fill>
    <fill>
      <patternFill patternType="solid">
        <fgColor rgb="FFFFC000"/>
        <bgColor indexed="64"/>
      </patternFill>
    </fill>
    <fill>
      <patternFill patternType="solid">
        <fgColor rgb="FF2E66A0"/>
        <bgColor rgb="FF2A6099"/>
      </patternFill>
    </fill>
    <fill>
      <patternFill patternType="lightUp">
        <bgColor theme="0"/>
      </patternFill>
    </fill>
    <fill>
      <patternFill patternType="solid">
        <fgColor rgb="FFB7FFD8"/>
        <bgColor indexed="64"/>
      </patternFill>
    </fill>
    <fill>
      <patternFill patternType="solid">
        <fgColor rgb="FFEBF1DE"/>
        <bgColor rgb="FFFFFFFF"/>
      </patternFill>
    </fill>
    <fill>
      <patternFill patternType="solid">
        <fgColor rgb="FFDCE6F1"/>
        <bgColor rgb="FF000000"/>
      </patternFill>
    </fill>
    <fill>
      <patternFill patternType="solid">
        <fgColor rgb="FF7D300B"/>
        <bgColor rgb="FF000000"/>
      </patternFill>
    </fill>
    <fill>
      <patternFill patternType="solid">
        <fgColor rgb="FF92D050"/>
        <bgColor indexed="64"/>
      </patternFill>
    </fill>
    <fill>
      <patternFill patternType="solid">
        <fgColor theme="7" tint="0.39997558519241921"/>
        <bgColor indexed="64"/>
      </patternFill>
    </fill>
    <fill>
      <patternFill patternType="solid">
        <fgColor rgb="FFFFFFCC"/>
        <bgColor indexed="64"/>
      </patternFill>
    </fill>
  </fills>
  <borders count="1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thin">
        <color indexed="64"/>
      </left>
      <right style="hair">
        <color auto="1"/>
      </right>
      <top/>
      <bottom/>
      <diagonal/>
    </border>
    <border>
      <left style="hair">
        <color auto="1"/>
      </left>
      <right style="thin">
        <color indexed="64"/>
      </right>
      <top style="hair">
        <color auto="1"/>
      </top>
      <bottom style="hair">
        <color auto="1"/>
      </bottom>
      <diagonal/>
    </border>
    <border>
      <left style="hair">
        <color auto="1"/>
      </left>
      <right style="thin">
        <color indexed="64"/>
      </right>
      <top style="hair">
        <color auto="1"/>
      </top>
      <bottom/>
      <diagonal/>
    </border>
    <border>
      <left style="thin">
        <color indexed="64"/>
      </left>
      <right style="hair">
        <color auto="1"/>
      </right>
      <top/>
      <bottom style="thin">
        <color indexed="64"/>
      </bottom>
      <diagonal/>
    </border>
    <border>
      <left style="hair">
        <color auto="1"/>
      </left>
      <right style="hair">
        <color auto="1"/>
      </right>
      <top style="hair">
        <color auto="1"/>
      </top>
      <bottom style="thin">
        <color indexed="64"/>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hair">
        <color auto="1"/>
      </left>
      <right style="thin">
        <color indexed="64"/>
      </right>
      <top style="thin">
        <color indexed="64"/>
      </top>
      <bottom style="thin">
        <color indexed="64"/>
      </bottom>
      <diagonal/>
    </border>
    <border>
      <left style="thin">
        <color indexed="64"/>
      </left>
      <right style="thin">
        <color auto="1"/>
      </right>
      <top/>
      <bottom/>
      <diagonal/>
    </border>
    <border>
      <left style="hair">
        <color auto="1"/>
      </left>
      <right style="thin">
        <color indexed="64"/>
      </right>
      <top style="hair">
        <color auto="1"/>
      </top>
      <bottom style="thin">
        <color indexed="64"/>
      </bottom>
      <diagonal/>
    </border>
    <border>
      <left/>
      <right/>
      <top style="thin">
        <color auto="1"/>
      </top>
      <bottom style="double">
        <color auto="1"/>
      </bottom>
      <diagonal/>
    </border>
    <border>
      <left style="medium">
        <color auto="1"/>
      </left>
      <right/>
      <top/>
      <bottom/>
      <diagonal/>
    </border>
    <border>
      <left/>
      <right/>
      <top/>
      <bottom style="medium">
        <color auto="1"/>
      </bottom>
      <diagonal/>
    </border>
    <border>
      <left/>
      <right/>
      <top style="thin">
        <color indexed="64"/>
      </top>
      <bottom/>
      <diagonal/>
    </border>
    <border>
      <left style="mediumDashDot">
        <color auto="1"/>
      </left>
      <right/>
      <top style="mediumDashDot">
        <color auto="1"/>
      </top>
      <bottom style="mediumDashDot">
        <color auto="1"/>
      </bottom>
      <diagonal/>
    </border>
    <border>
      <left/>
      <right/>
      <top style="mediumDashDot">
        <color auto="1"/>
      </top>
      <bottom style="mediumDashDot">
        <color auto="1"/>
      </bottom>
      <diagonal/>
    </border>
    <border>
      <left/>
      <right style="mediumDashDot">
        <color auto="1"/>
      </right>
      <top style="mediumDashDot">
        <color auto="1"/>
      </top>
      <bottom style="mediumDashDot">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rgb="FF000000"/>
      </left>
      <right style="thin">
        <color rgb="FF000000"/>
      </right>
      <top style="thin">
        <color rgb="FF000000"/>
      </top>
      <bottom style="thin">
        <color rgb="FF000000"/>
      </bottom>
      <diagonal/>
    </border>
    <border>
      <left style="hair">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hair">
        <color auto="1"/>
      </left>
      <right/>
      <top style="hair">
        <color auto="1"/>
      </top>
      <bottom style="dotted">
        <color auto="1"/>
      </bottom>
      <diagonal/>
    </border>
    <border>
      <left/>
      <right/>
      <top style="hair">
        <color auto="1"/>
      </top>
      <bottom style="dotted">
        <color auto="1"/>
      </bottom>
      <diagonal/>
    </border>
    <border>
      <left/>
      <right style="hair">
        <color auto="1"/>
      </right>
      <top style="hair">
        <color auto="1"/>
      </top>
      <bottom style="dotted">
        <color auto="1"/>
      </bottom>
      <diagonal/>
    </border>
    <border>
      <left style="medium">
        <color indexed="64"/>
      </left>
      <right style="medium">
        <color indexed="64"/>
      </right>
      <top/>
      <bottom/>
      <diagonal/>
    </border>
    <border>
      <left style="mediumDashDot">
        <color auto="1"/>
      </left>
      <right/>
      <top style="mediumDashDot">
        <color auto="1"/>
      </top>
      <bottom/>
      <diagonal/>
    </border>
    <border>
      <left/>
      <right/>
      <top style="mediumDashDot">
        <color auto="1"/>
      </top>
      <bottom/>
      <diagonal/>
    </border>
    <border>
      <left/>
      <right style="mediumDashDot">
        <color auto="1"/>
      </right>
      <top style="mediumDashDot">
        <color auto="1"/>
      </top>
      <bottom/>
      <diagonal/>
    </border>
    <border>
      <left style="mediumDashDot">
        <color auto="1"/>
      </left>
      <right/>
      <top/>
      <bottom/>
      <diagonal/>
    </border>
    <border>
      <left/>
      <right style="mediumDashDot">
        <color auto="1"/>
      </right>
      <top/>
      <bottom/>
      <diagonal/>
    </border>
    <border>
      <left style="mediumDashDot">
        <color auto="1"/>
      </left>
      <right/>
      <top/>
      <bottom style="mediumDashDot">
        <color auto="1"/>
      </bottom>
      <diagonal/>
    </border>
    <border>
      <left/>
      <right/>
      <top/>
      <bottom style="mediumDashDot">
        <color auto="1"/>
      </bottom>
      <diagonal/>
    </border>
    <border>
      <left/>
      <right style="mediumDashDot">
        <color auto="1"/>
      </right>
      <top/>
      <bottom style="mediumDashDot">
        <color auto="1"/>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30"/>
      </left>
      <right style="thin">
        <color indexed="30"/>
      </right>
      <top style="thin">
        <color indexed="30"/>
      </top>
      <bottom style="thin">
        <color indexed="30"/>
      </bottom>
      <diagonal/>
    </border>
    <border>
      <left style="thin">
        <color indexed="56"/>
      </left>
      <right style="thin">
        <color indexed="56"/>
      </right>
      <top style="thin">
        <color indexed="56"/>
      </top>
      <bottom style="thin">
        <color indexed="56"/>
      </bottom>
      <diagonal/>
    </border>
    <border>
      <left/>
      <right style="thin">
        <color indexed="8"/>
      </right>
      <top/>
      <bottom style="thin">
        <color indexed="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auto="1"/>
      </left>
      <right/>
      <top style="medium">
        <color auto="1"/>
      </top>
      <bottom style="double">
        <color auto="1"/>
      </bottom>
      <diagonal/>
    </border>
    <border>
      <left/>
      <right style="medium">
        <color indexed="64"/>
      </right>
      <top style="medium">
        <color indexed="64"/>
      </top>
      <bottom/>
      <diagonal/>
    </border>
    <border>
      <left/>
      <right style="thin">
        <color auto="1"/>
      </right>
      <top/>
      <bottom style="thin">
        <color auto="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double">
        <color auto="1"/>
      </left>
      <right/>
      <top/>
      <bottom style="double">
        <color indexed="64"/>
      </bottom>
      <diagonal/>
    </border>
    <border>
      <left/>
      <right/>
      <top/>
      <bottom style="double">
        <color indexed="64"/>
      </bottom>
      <diagonal/>
    </border>
    <border>
      <left/>
      <right style="double">
        <color auto="1"/>
      </right>
      <top/>
      <bottom style="double">
        <color indexed="64"/>
      </bottom>
      <diagonal/>
    </border>
    <border>
      <left/>
      <right style="thin">
        <color indexed="64"/>
      </right>
      <top/>
      <bottom/>
      <diagonal/>
    </border>
    <border>
      <left style="thin">
        <color indexed="64"/>
      </left>
      <right/>
      <top/>
      <bottom style="thin">
        <color indexed="64"/>
      </bottom>
      <diagonal/>
    </border>
    <border>
      <left style="hair">
        <color auto="1"/>
      </left>
      <right style="thin">
        <color indexed="64"/>
      </right>
      <top/>
      <bottom style="hair">
        <color auto="1"/>
      </bottom>
      <diagonal/>
    </border>
    <border>
      <left/>
      <right style="thin">
        <color auto="1"/>
      </right>
      <top style="thin">
        <color indexed="22"/>
      </top>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hair">
        <color auto="1"/>
      </right>
      <top style="thin">
        <color indexed="64"/>
      </top>
      <bottom/>
      <diagonal/>
    </border>
    <border>
      <left style="thin">
        <color indexed="64"/>
      </left>
      <right/>
      <top style="thin">
        <color indexed="64"/>
      </top>
      <bottom/>
      <diagonal/>
    </border>
  </borders>
  <cellStyleXfs count="48103">
    <xf numFmtId="0" fontId="0" fillId="0" borderId="0"/>
    <xf numFmtId="0" fontId="9" fillId="0" borderId="0" applyNumberFormat="0" applyFill="0" applyBorder="0" applyAlignment="0" applyProtection="0"/>
    <xf numFmtId="9" fontId="10" fillId="0" borderId="0" applyFont="0" applyFill="0" applyBorder="0" applyAlignment="0" applyProtection="0"/>
    <xf numFmtId="0" fontId="10" fillId="0" borderId="0"/>
    <xf numFmtId="0" fontId="40" fillId="0" borderId="0"/>
    <xf numFmtId="0" fontId="38" fillId="0" borderId="0">
      <alignment wrapText="1"/>
    </xf>
    <xf numFmtId="43" fontId="10" fillId="0" borderId="0" applyFont="0" applyFill="0" applyBorder="0" applyAlignment="0" applyProtection="0"/>
    <xf numFmtId="0" fontId="47" fillId="0" borderId="0"/>
    <xf numFmtId="3" fontId="80" fillId="39" borderId="0">
      <alignment vertical="center"/>
    </xf>
    <xf numFmtId="3" fontId="82" fillId="38" borderId="0">
      <alignment horizontal="left" vertical="center"/>
      <protection locked="0"/>
    </xf>
    <xf numFmtId="3" fontId="82" fillId="40" borderId="0">
      <alignment horizontal="center" vertical="center"/>
      <protection locked="0"/>
    </xf>
    <xf numFmtId="3" fontId="82" fillId="41" borderId="0">
      <alignment horizontal="left" vertical="center"/>
      <protection locked="0"/>
    </xf>
    <xf numFmtId="3" fontId="82" fillId="42" borderId="0">
      <alignment horizontal="left" vertical="center"/>
      <protection locked="0"/>
    </xf>
    <xf numFmtId="0" fontId="87" fillId="0" borderId="0"/>
    <xf numFmtId="9" fontId="88" fillId="0" borderId="0" applyFont="0" applyFill="0" applyBorder="0" applyAlignment="0" applyProtection="0"/>
    <xf numFmtId="9" fontId="88" fillId="0" borderId="0" applyFont="0" applyFill="0" applyBorder="0" applyAlignment="0" applyProtection="0"/>
    <xf numFmtId="0" fontId="10" fillId="0" borderId="0"/>
    <xf numFmtId="0" fontId="114" fillId="0" borderId="0"/>
    <xf numFmtId="0" fontId="127" fillId="0" borderId="0"/>
    <xf numFmtId="0" fontId="127" fillId="0" borderId="0"/>
    <xf numFmtId="0" fontId="10" fillId="0" borderId="0"/>
    <xf numFmtId="0" fontId="135" fillId="0" borderId="0"/>
    <xf numFmtId="0" fontId="88" fillId="83" borderId="0" applyNumberFormat="0" applyBorder="0" applyAlignment="0" applyProtection="0"/>
    <xf numFmtId="0" fontId="88" fillId="84"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5" borderId="0" applyNumberFormat="0" applyBorder="0" applyAlignment="0" applyProtection="0"/>
    <xf numFmtId="49" fontId="140" fillId="0" borderId="1" applyNumberFormat="0" applyFont="0" applyFill="0" applyBorder="0" applyProtection="0">
      <alignment horizontal="left" vertical="center" indent="2"/>
    </xf>
    <xf numFmtId="0" fontId="88" fillId="87"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9" borderId="0" applyNumberFormat="0" applyBorder="0" applyAlignment="0" applyProtection="0"/>
    <xf numFmtId="0" fontId="88" fillId="87" borderId="0" applyNumberFormat="0" applyBorder="0" applyAlignment="0" applyProtection="0"/>
    <xf numFmtId="0" fontId="88" fillId="88" borderId="0" applyNumberFormat="0" applyBorder="0" applyAlignment="0" applyProtection="0"/>
    <xf numFmtId="49" fontId="140" fillId="0" borderId="9" applyNumberFormat="0" applyFont="0" applyFill="0" applyBorder="0" applyProtection="0">
      <alignment horizontal="left" vertical="center" indent="5"/>
    </xf>
    <xf numFmtId="0" fontId="145" fillId="87"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5" fillId="89" borderId="0" applyNumberFormat="0" applyBorder="0" applyAlignment="0" applyProtection="0"/>
    <xf numFmtId="0" fontId="145" fillId="87" borderId="0" applyNumberFormat="0" applyBorder="0" applyAlignment="0" applyProtection="0"/>
    <xf numFmtId="0" fontId="145" fillId="84" borderId="0" applyNumberFormat="0" applyBorder="0" applyAlignment="0" applyProtection="0"/>
    <xf numFmtId="0" fontId="145" fillId="92"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5" fillId="93" borderId="0" applyNumberFormat="0" applyBorder="0" applyAlignment="0" applyProtection="0"/>
    <xf numFmtId="0" fontId="145" fillId="94" borderId="0" applyNumberFormat="0" applyBorder="0" applyAlignment="0" applyProtection="0"/>
    <xf numFmtId="0" fontId="145" fillId="95" borderId="0" applyNumberFormat="0" applyBorder="0" applyAlignment="0" applyProtection="0"/>
    <xf numFmtId="0" fontId="139" fillId="96" borderId="0" applyBorder="0" applyAlignment="0"/>
    <xf numFmtId="0" fontId="140" fillId="96" borderId="0" applyBorder="0">
      <alignment horizontal="right" vertical="center"/>
    </xf>
    <xf numFmtId="4" fontId="140" fillId="81" borderId="0" applyBorder="0">
      <alignment horizontal="right" vertical="center"/>
    </xf>
    <xf numFmtId="4" fontId="140" fillId="81" borderId="0" applyBorder="0">
      <alignment horizontal="right" vertical="center"/>
    </xf>
    <xf numFmtId="0" fontId="141" fillId="81" borderId="1">
      <alignment horizontal="right" vertical="center"/>
    </xf>
    <xf numFmtId="0" fontId="142" fillId="81" borderId="1">
      <alignment horizontal="right" vertical="center"/>
    </xf>
    <xf numFmtId="0" fontId="141" fillId="97" borderId="1">
      <alignment horizontal="right" vertical="center"/>
    </xf>
    <xf numFmtId="0" fontId="141" fillId="97" borderId="1">
      <alignment horizontal="right" vertical="center"/>
    </xf>
    <xf numFmtId="0" fontId="141" fillId="97" borderId="11">
      <alignment horizontal="right" vertical="center"/>
    </xf>
    <xf numFmtId="0" fontId="141" fillId="97" borderId="9">
      <alignment horizontal="right" vertical="center"/>
    </xf>
    <xf numFmtId="0" fontId="141" fillId="97" borderId="10">
      <alignment horizontal="right" vertical="center"/>
    </xf>
    <xf numFmtId="0" fontId="146" fillId="0" borderId="0" applyNumberFormat="0" applyFill="0" applyBorder="0" applyAlignment="0" applyProtection="0"/>
    <xf numFmtId="4" fontId="139" fillId="0" borderId="3" applyFill="0" applyBorder="0" applyProtection="0">
      <alignment horizontal="right" vertical="center"/>
    </xf>
    <xf numFmtId="0" fontId="147" fillId="98" borderId="76" applyNumberFormat="0" applyAlignment="0" applyProtection="0"/>
    <xf numFmtId="0" fontId="146" fillId="0" borderId="77" applyNumberFormat="0" applyFill="0" applyAlignment="0" applyProtection="0"/>
    <xf numFmtId="0" fontId="127" fillId="85" borderId="78" applyNumberFormat="0" applyFont="0" applyAlignment="0" applyProtection="0"/>
    <xf numFmtId="0" fontId="141" fillId="0" borderId="0" applyNumberFormat="0">
      <alignment horizontal="right"/>
    </xf>
    <xf numFmtId="0" fontId="140" fillId="97" borderId="79">
      <alignment horizontal="left" vertical="center" wrapText="1" indent="2"/>
    </xf>
    <xf numFmtId="0" fontId="140" fillId="0" borderId="79">
      <alignment horizontal="left" vertical="center" wrapText="1" indent="2"/>
    </xf>
    <xf numFmtId="0" fontId="140" fillId="81" borderId="9">
      <alignment horizontal="left" vertical="center"/>
    </xf>
    <xf numFmtId="0" fontId="160" fillId="0" borderId="0" applyFont="0" applyFill="0" applyBorder="0" applyAlignment="0" applyProtection="0"/>
    <xf numFmtId="0" fontId="141" fillId="0" borderId="80">
      <alignment horizontal="left" vertical="top" wrapText="1"/>
    </xf>
    <xf numFmtId="0" fontId="127" fillId="0" borderId="30"/>
    <xf numFmtId="0" fontId="161" fillId="0" borderId="0" applyNumberFormat="0" applyFill="0" applyBorder="0" applyAlignment="0" applyProtection="0"/>
    <xf numFmtId="0" fontId="162" fillId="0" borderId="0" applyNumberFormat="0" applyFill="0" applyBorder="0" applyAlignment="0" applyProtection="0"/>
    <xf numFmtId="0" fontId="148" fillId="84" borderId="76" applyNumberFormat="0" applyAlignment="0" applyProtection="0"/>
    <xf numFmtId="180" fontId="135" fillId="0" borderId="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3" fontId="160" fillId="0" borderId="0" applyFont="0" applyFill="0" applyBorder="0" applyAlignment="0" applyProtection="0"/>
    <xf numFmtId="0" fontId="138" fillId="0" borderId="0" applyNumberFormat="0" applyFill="0" applyBorder="0" applyAlignment="0" applyProtection="0"/>
    <xf numFmtId="4" fontId="140" fillId="0" borderId="0" applyBorder="0">
      <alignment horizontal="right" vertical="center"/>
    </xf>
    <xf numFmtId="0" fontId="140" fillId="0" borderId="1">
      <alignment horizontal="right" vertical="center"/>
    </xf>
    <xf numFmtId="0" fontId="149" fillId="99" borderId="0" applyNumberFormat="0" applyBorder="0" applyAlignment="0" applyProtection="0"/>
    <xf numFmtId="1" fontId="143" fillId="81" borderId="0" applyBorder="0">
      <alignment horizontal="right" vertical="center"/>
    </xf>
    <xf numFmtId="0" fontId="127" fillId="100" borderId="1"/>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81" fontId="160" fillId="0" borderId="0" applyFont="0" applyFill="0" applyBorder="0" applyAlignment="0" applyProtection="0"/>
    <xf numFmtId="0" fontId="150" fillId="88" borderId="0" applyNumberFormat="0" applyBorder="0" applyAlignment="0" applyProtection="0"/>
    <xf numFmtId="0" fontId="88" fillId="0" borderId="0"/>
    <xf numFmtId="0" fontId="88" fillId="0" borderId="0"/>
    <xf numFmtId="0" fontId="88" fillId="0" borderId="0"/>
    <xf numFmtId="0" fontId="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8" fillId="0" borderId="0"/>
    <xf numFmtId="0" fontId="88"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3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8" fillId="0" borderId="0"/>
    <xf numFmtId="4" fontId="140" fillId="0" borderId="1" applyFill="0" applyBorder="0" applyProtection="0">
      <alignment horizontal="right" vertical="center"/>
    </xf>
    <xf numFmtId="49" fontId="139" fillId="0" borderId="1" applyNumberFormat="0" applyFill="0" applyBorder="0" applyProtection="0">
      <alignment horizontal="left" vertical="center"/>
    </xf>
    <xf numFmtId="0" fontId="140" fillId="0" borderId="1" applyNumberFormat="0" applyFill="0" applyAlignment="0" applyProtection="0"/>
    <xf numFmtId="0" fontId="127" fillId="101" borderId="0" applyNumberFormat="0" applyFont="0" applyBorder="0" applyAlignment="0" applyProtection="0"/>
    <xf numFmtId="177" fontId="140" fillId="102" borderId="1" applyNumberFormat="0" applyFont="0" applyBorder="0" applyAlignment="0" applyProtection="0">
      <alignment horizontal="right" vertical="center"/>
    </xf>
    <xf numFmtId="9" fontId="135"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51" fillId="87" borderId="0" applyNumberFormat="0" applyBorder="0" applyAlignment="0" applyProtection="0"/>
    <xf numFmtId="0" fontId="140" fillId="101" borderId="1"/>
    <xf numFmtId="0" fontId="152" fillId="98" borderId="81" applyNumberFormat="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82" applyNumberFormat="0" applyFill="0" applyAlignment="0" applyProtection="0"/>
    <xf numFmtId="0" fontId="156" fillId="0" borderId="83" applyNumberFormat="0" applyFill="0" applyAlignment="0" applyProtection="0"/>
    <xf numFmtId="0" fontId="157" fillId="0" borderId="84" applyNumberFormat="0" applyFill="0" applyAlignment="0" applyProtection="0"/>
    <xf numFmtId="0" fontId="157" fillId="0" borderId="0" applyNumberFormat="0" applyFill="0" applyBorder="0" applyAlignment="0" applyProtection="0"/>
    <xf numFmtId="0" fontId="160" fillId="0" borderId="36" applyNumberFormat="0" applyFont="0" applyFill="0" applyAlignment="0" applyProtection="0"/>
    <xf numFmtId="0" fontId="158" fillId="103" borderId="85" applyNumberFormat="0" applyAlignment="0" applyProtection="0"/>
    <xf numFmtId="2" fontId="160" fillId="0" borderId="0" applyFont="0" applyFill="0" applyBorder="0" applyAlignment="0" applyProtection="0"/>
    <xf numFmtId="0" fontId="144" fillId="0" borderId="0" applyNumberFormat="0" applyFill="0" applyBorder="0" applyAlignment="0" applyProtection="0"/>
    <xf numFmtId="0" fontId="140" fillId="0" borderId="0"/>
    <xf numFmtId="0" fontId="127" fillId="0" borderId="0" applyNumberFormat="0" applyFont="0" applyFill="0" applyBorder="0" applyProtection="0">
      <alignment horizontal="left" vertical="center" indent="5"/>
    </xf>
    <xf numFmtId="0" fontId="127" fillId="0" borderId="0" applyNumberFormat="0" applyFont="0" applyFill="0" applyBorder="0" applyProtection="0">
      <alignment horizontal="left" vertical="center" indent="2"/>
    </xf>
    <xf numFmtId="0" fontId="10" fillId="0" borderId="0"/>
    <xf numFmtId="43" fontId="135" fillId="0" borderId="0" applyFont="0" applyFill="0" applyBorder="0" applyAlignment="0" applyProtection="0"/>
    <xf numFmtId="0" fontId="127" fillId="0" borderId="0"/>
    <xf numFmtId="0" fontId="127" fillId="0" borderId="0"/>
    <xf numFmtId="0" fontId="169" fillId="0" borderId="0" applyNumberFormat="0" applyFill="0" applyBorder="0" applyAlignment="0" applyProtection="0">
      <alignment vertical="top"/>
      <protection locked="0"/>
    </xf>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70" fillId="77" borderId="0" applyNumberFormat="0" applyFont="0" applyBorder="0" applyAlignment="0" applyProtection="0"/>
    <xf numFmtId="4" fontId="127" fillId="0" borderId="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71" fillId="106" borderId="86" applyNumberFormat="0" applyAlignment="0" applyProtection="0">
      <alignment horizontal="left" vertical="center" indent="1"/>
    </xf>
    <xf numFmtId="183" fontId="172" fillId="107" borderId="86" applyNumberFormat="0" applyAlignment="0" applyProtection="0">
      <alignment horizontal="left" vertical="center" indent="1"/>
    </xf>
    <xf numFmtId="184" fontId="173" fillId="0" borderId="0" applyFont="0" applyFill="0" applyBorder="0" applyAlignment="0" applyProtection="0"/>
    <xf numFmtId="0" fontId="144" fillId="0" borderId="0" applyNumberFormat="0" applyFill="0" applyBorder="0" applyAlignment="0" applyProtection="0"/>
    <xf numFmtId="0" fontId="140" fillId="0" borderId="0"/>
    <xf numFmtId="0" fontId="127" fillId="86" borderId="0" applyNumberFormat="0" applyFont="0" applyBorder="0" applyAlignment="0" applyProtection="0"/>
    <xf numFmtId="0" fontId="127" fillId="86" borderId="0" applyNumberFormat="0" applyFont="0" applyBorder="0" applyAlignment="0" applyProtection="0"/>
    <xf numFmtId="0" fontId="127" fillId="86" borderId="0" applyNumberFormat="0" applyFont="0" applyBorder="0" applyAlignment="0" applyProtection="0"/>
    <xf numFmtId="0" fontId="127" fillId="86" borderId="0" applyNumberFormat="0" applyFont="0" applyBorder="0" applyAlignment="0" applyProtection="0"/>
    <xf numFmtId="0" fontId="127" fillId="0" borderId="0"/>
    <xf numFmtId="0" fontId="127" fillId="0" borderId="0"/>
    <xf numFmtId="185" fontId="130" fillId="0" borderId="0"/>
    <xf numFmtId="185" fontId="130" fillId="0" borderId="0"/>
    <xf numFmtId="49" fontId="130" fillId="0" borderId="0"/>
    <xf numFmtId="49" fontId="130" fillId="0" borderId="0"/>
    <xf numFmtId="186" fontId="130" fillId="0" borderId="0">
      <alignment horizontal="center"/>
    </xf>
    <xf numFmtId="186" fontId="130" fillId="0" borderId="0">
      <alignment horizontal="center"/>
    </xf>
    <xf numFmtId="187" fontId="130" fillId="0" borderId="0"/>
    <xf numFmtId="187" fontId="130" fillId="0" borderId="0"/>
    <xf numFmtId="188" fontId="130" fillId="0" borderId="0"/>
    <xf numFmtId="188" fontId="130" fillId="0" borderId="0"/>
    <xf numFmtId="189" fontId="130" fillId="0" borderId="0"/>
    <xf numFmtId="189" fontId="130" fillId="0" borderId="0"/>
    <xf numFmtId="190" fontId="130" fillId="0" borderId="0"/>
    <xf numFmtId="190" fontId="130" fillId="0" borderId="0"/>
    <xf numFmtId="191" fontId="174" fillId="0" borderId="0"/>
    <xf numFmtId="0" fontId="88" fillId="108" borderId="0" applyNumberFormat="0" applyBorder="0" applyAlignment="0" applyProtection="0"/>
    <xf numFmtId="0" fontId="88" fillId="108" borderId="0" applyNumberFormat="0" applyBorder="0" applyAlignment="0" applyProtection="0"/>
    <xf numFmtId="0" fontId="175" fillId="108"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75" fillId="8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75" fillId="10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75" fillId="87"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75" fillId="86"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108"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9"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09"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9"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8"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76" fillId="108" borderId="0" applyNumberFormat="0" applyBorder="0" applyAlignment="0" applyProtection="0"/>
    <xf numFmtId="0" fontId="176" fillId="89" borderId="0" applyNumberFormat="0" applyBorder="0" applyAlignment="0" applyProtection="0"/>
    <xf numFmtId="0" fontId="176" fillId="109" borderId="0" applyNumberFormat="0" applyBorder="0" applyAlignment="0" applyProtection="0"/>
    <xf numFmtId="0" fontId="176" fillId="99" borderId="0" applyNumberFormat="0" applyBorder="0" applyAlignment="0" applyProtection="0"/>
    <xf numFmtId="0" fontId="176" fillId="87" borderId="0" applyNumberFormat="0" applyBorder="0" applyAlignment="0" applyProtection="0"/>
    <xf numFmtId="0" fontId="176" fillId="86"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175" fillId="108" borderId="0" applyNumberFormat="0" applyBorder="0" applyAlignment="0" applyProtection="0"/>
    <xf numFmtId="0" fontId="88" fillId="108" borderId="0" applyNumberFormat="0" applyBorder="0" applyAlignment="0" applyProtection="0"/>
    <xf numFmtId="0" fontId="175" fillId="108" borderId="0" applyNumberFormat="0" applyBorder="0" applyAlignment="0" applyProtection="0"/>
    <xf numFmtId="0" fontId="88" fillId="108"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75" fillId="89" borderId="0" applyNumberFormat="0" applyBorder="0" applyAlignment="0" applyProtection="0"/>
    <xf numFmtId="0" fontId="88" fillId="89" borderId="0" applyNumberFormat="0" applyBorder="0" applyAlignment="0" applyProtection="0"/>
    <xf numFmtId="0" fontId="175" fillId="89" borderId="0" applyNumberFormat="0" applyBorder="0" applyAlignment="0" applyProtection="0"/>
    <xf numFmtId="0" fontId="88" fillId="8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75" fillId="109" borderId="0" applyNumberFormat="0" applyBorder="0" applyAlignment="0" applyProtection="0"/>
    <xf numFmtId="0" fontId="88" fillId="109" borderId="0" applyNumberFormat="0" applyBorder="0" applyAlignment="0" applyProtection="0"/>
    <xf numFmtId="0" fontId="175" fillId="109" borderId="0" applyNumberFormat="0" applyBorder="0" applyAlignment="0" applyProtection="0"/>
    <xf numFmtId="0" fontId="88" fillId="10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99"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75" fillId="87" borderId="0" applyNumberFormat="0" applyBorder="0" applyAlignment="0" applyProtection="0"/>
    <xf numFmtId="0" fontId="88" fillId="87" borderId="0" applyNumberFormat="0" applyBorder="0" applyAlignment="0" applyProtection="0"/>
    <xf numFmtId="0" fontId="175" fillId="87"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75" fillId="86" borderId="0" applyNumberFormat="0" applyBorder="0" applyAlignment="0" applyProtection="0"/>
    <xf numFmtId="0" fontId="88" fillId="86" borderId="0" applyNumberFormat="0" applyBorder="0" applyAlignment="0" applyProtection="0"/>
    <xf numFmtId="0" fontId="175" fillId="86" borderId="0" applyNumberFormat="0" applyBorder="0" applyAlignment="0" applyProtection="0"/>
    <xf numFmtId="0" fontId="88" fillId="86" borderId="0" applyNumberFormat="0" applyBorder="0" applyAlignment="0" applyProtection="0"/>
    <xf numFmtId="0" fontId="177" fillId="108" borderId="0" applyNumberFormat="0" applyBorder="0" applyAlignment="0" applyProtection="0"/>
    <xf numFmtId="0" fontId="177" fillId="89" borderId="0" applyNumberFormat="0" applyBorder="0" applyAlignment="0" applyProtection="0"/>
    <xf numFmtId="0" fontId="177" fillId="109" borderId="0" applyNumberFormat="0" applyBorder="0" applyAlignment="0" applyProtection="0"/>
    <xf numFmtId="0" fontId="177" fillId="99" borderId="0" applyNumberFormat="0" applyBorder="0" applyAlignment="0" applyProtection="0"/>
    <xf numFmtId="0" fontId="177" fillId="87" borderId="0" applyNumberFormat="0" applyBorder="0" applyAlignment="0" applyProtection="0"/>
    <xf numFmtId="0" fontId="177" fillId="86"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17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7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7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7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7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92" fontId="179" fillId="0" borderId="0"/>
    <xf numFmtId="193" fontId="174" fillId="0" borderId="0"/>
    <xf numFmtId="49" fontId="140" fillId="0" borderId="1" applyNumberFormat="0" applyFont="0" applyFill="0" applyBorder="0" applyProtection="0">
      <alignment horizontal="left" vertical="center" indent="2"/>
    </xf>
    <xf numFmtId="0" fontId="127" fillId="0" borderId="0" applyNumberFormat="0" applyFont="0" applyFill="0" applyBorder="0" applyProtection="0">
      <alignment horizontal="left" vertical="center" indent="2"/>
    </xf>
    <xf numFmtId="0" fontId="180" fillId="0" borderId="0"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49" fontId="140" fillId="0" borderId="1" applyNumberFormat="0" applyFont="0" applyFill="0" applyBorder="0" applyProtection="0">
      <alignment horizontal="left" vertical="center" indent="2"/>
    </xf>
    <xf numFmtId="194" fontId="130" fillId="0" borderId="0"/>
    <xf numFmtId="194" fontId="130" fillId="0" borderId="0"/>
    <xf numFmtId="195" fontId="130" fillId="0" borderId="0"/>
    <xf numFmtId="195" fontId="130" fillId="0" borderId="0"/>
    <xf numFmtId="0" fontId="88"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5" fillId="84"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75" fillId="110"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175" fillId="91"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88" fillId="8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3"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6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10"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88"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11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9"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88" fillId="9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99"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91"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88" fillId="9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91"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76" fillId="83" borderId="0" applyNumberFormat="0" applyBorder="0" applyAlignment="0" applyProtection="0"/>
    <xf numFmtId="0" fontId="176" fillId="84" borderId="0" applyNumberFormat="0" applyBorder="0" applyAlignment="0" applyProtection="0"/>
    <xf numFmtId="0" fontId="176" fillId="110" borderId="0" applyNumberFormat="0" applyBorder="0" applyAlignment="0" applyProtection="0"/>
    <xf numFmtId="0" fontId="176" fillId="99" borderId="0" applyNumberFormat="0" applyBorder="0" applyAlignment="0" applyProtection="0"/>
    <xf numFmtId="0" fontId="176" fillId="83" borderId="0" applyNumberFormat="0" applyBorder="0" applyAlignment="0" applyProtection="0"/>
    <xf numFmtId="0" fontId="176" fillId="91"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5" fillId="84" borderId="0" applyNumberFormat="0" applyBorder="0" applyAlignment="0" applyProtection="0"/>
    <xf numFmtId="0" fontId="88" fillId="84" borderId="0" applyNumberFormat="0" applyBorder="0" applyAlignment="0" applyProtection="0"/>
    <xf numFmtId="0" fontId="175" fillId="84" borderId="0" applyNumberFormat="0" applyBorder="0" applyAlignment="0" applyProtection="0"/>
    <xf numFmtId="0" fontId="88" fillId="84"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75" fillId="110" borderId="0" applyNumberFormat="0" applyBorder="0" applyAlignment="0" applyProtection="0"/>
    <xf numFmtId="0" fontId="88" fillId="110" borderId="0" applyNumberFormat="0" applyBorder="0" applyAlignment="0" applyProtection="0"/>
    <xf numFmtId="0" fontId="175" fillId="110" borderId="0" applyNumberFormat="0" applyBorder="0" applyAlignment="0" applyProtection="0"/>
    <xf numFmtId="0" fontId="88" fillId="110"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99" borderId="0" applyNumberFormat="0" applyBorder="0" applyAlignment="0" applyProtection="0"/>
    <xf numFmtId="0" fontId="175" fillId="99" borderId="0" applyNumberFormat="0" applyBorder="0" applyAlignment="0" applyProtection="0"/>
    <xf numFmtId="0" fontId="88" fillId="99"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83" borderId="0" applyNumberFormat="0" applyBorder="0" applyAlignment="0" applyProtection="0"/>
    <xf numFmtId="0" fontId="175" fillId="83" borderId="0" applyNumberFormat="0" applyBorder="0" applyAlignment="0" applyProtection="0"/>
    <xf numFmtId="0" fontId="88" fillId="83"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175" fillId="91" borderId="0" applyNumberFormat="0" applyBorder="0" applyAlignment="0" applyProtection="0"/>
    <xf numFmtId="0" fontId="88" fillId="91" borderId="0" applyNumberFormat="0" applyBorder="0" applyAlignment="0" applyProtection="0"/>
    <xf numFmtId="0" fontId="175" fillId="91" borderId="0" applyNumberFormat="0" applyBorder="0" applyAlignment="0" applyProtection="0"/>
    <xf numFmtId="0" fontId="88" fillId="91" borderId="0" applyNumberFormat="0" applyBorder="0" applyAlignment="0" applyProtection="0"/>
    <xf numFmtId="0" fontId="177" fillId="83" borderId="0" applyNumberFormat="0" applyBorder="0" applyAlignment="0" applyProtection="0"/>
    <xf numFmtId="0" fontId="177" fillId="84" borderId="0" applyNumberFormat="0" applyBorder="0" applyAlignment="0" applyProtection="0"/>
    <xf numFmtId="0" fontId="177" fillId="110" borderId="0" applyNumberFormat="0" applyBorder="0" applyAlignment="0" applyProtection="0"/>
    <xf numFmtId="0" fontId="177" fillId="99" borderId="0" applyNumberFormat="0" applyBorder="0" applyAlignment="0" applyProtection="0"/>
    <xf numFmtId="0" fontId="177" fillId="83" borderId="0" applyNumberFormat="0" applyBorder="0" applyAlignment="0" applyProtection="0"/>
    <xf numFmtId="0" fontId="177" fillId="91"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7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7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17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17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17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99"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0" fontId="88" fillId="91" borderId="0" applyNumberFormat="0" applyBorder="0" applyAlignment="0" applyProtection="0"/>
    <xf numFmtId="196" fontId="130" fillId="0" borderId="0"/>
    <xf numFmtId="196" fontId="130" fillId="0" borderId="0"/>
    <xf numFmtId="197" fontId="174" fillId="0" borderId="0"/>
    <xf numFmtId="0" fontId="127" fillId="0" borderId="0"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49" fontId="140" fillId="0" borderId="9" applyNumberFormat="0" applyFont="0" applyFill="0" applyBorder="0" applyProtection="0">
      <alignment horizontal="left" vertical="center" indent="5"/>
    </xf>
    <xf numFmtId="0" fontId="127" fillId="0" borderId="0" applyNumberFormat="0" applyFont="0" applyFill="0" applyBorder="0" applyProtection="0">
      <alignment horizontal="left" vertical="center"/>
    </xf>
    <xf numFmtId="0" fontId="145" fillId="112" borderId="0" applyNumberFormat="0" applyBorder="0" applyAlignment="0" applyProtection="0"/>
    <xf numFmtId="0" fontId="145" fillId="112" borderId="0" applyNumberFormat="0" applyBorder="0" applyAlignment="0" applyProtection="0"/>
    <xf numFmtId="0" fontId="181" fillId="112"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81" fillId="84"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81" fillId="110"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81" fillId="113"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81" fillId="9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81" fillId="114"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1" fillId="57"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112" borderId="0" applyNumberFormat="0" applyBorder="0" applyAlignment="0" applyProtection="0"/>
    <xf numFmtId="0" fontId="145" fillId="87" borderId="0" applyNumberFormat="0" applyBorder="0" applyAlignment="0" applyProtection="0"/>
    <xf numFmtId="0" fontId="11" fillId="57"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57" borderId="0" applyNumberFormat="0" applyBorder="0" applyAlignment="0" applyProtection="0"/>
    <xf numFmtId="0" fontId="145" fillId="87" borderId="0" applyNumberFormat="0" applyBorder="0" applyAlignment="0" applyProtection="0"/>
    <xf numFmtId="0" fontId="11" fillId="5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1" fillId="61"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84" borderId="0" applyNumberFormat="0" applyBorder="0" applyAlignment="0" applyProtection="0"/>
    <xf numFmtId="0" fontId="145" fillId="9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45" fillId="90" borderId="0" applyNumberFormat="0" applyBorder="0" applyAlignment="0" applyProtection="0"/>
    <xf numFmtId="0" fontId="11" fillId="61"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1" fillId="64"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10" borderId="0" applyNumberFormat="0" applyBorder="0" applyAlignment="0" applyProtection="0"/>
    <xf numFmtId="0" fontId="145" fillId="91" borderId="0" applyNumberFormat="0" applyBorder="0" applyAlignment="0" applyProtection="0"/>
    <xf numFmtId="0" fontId="11" fillId="64"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11" fillId="64" borderId="0" applyNumberFormat="0" applyBorder="0" applyAlignment="0" applyProtection="0"/>
    <xf numFmtId="0" fontId="145" fillId="91" borderId="0" applyNumberFormat="0" applyBorder="0" applyAlignment="0" applyProtection="0"/>
    <xf numFmtId="0" fontId="11" fillId="64"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1"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1"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1" fillId="89" borderId="0" applyNumberFormat="0" applyBorder="0" applyAlignment="0" applyProtection="0"/>
    <xf numFmtId="0" fontId="145" fillId="89" borderId="0" applyNumberFormat="0" applyBorder="0" applyAlignment="0" applyProtection="0"/>
    <xf numFmtId="0" fontId="11" fillId="68"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113" borderId="0" applyNumberFormat="0" applyBorder="0" applyAlignment="0" applyProtection="0"/>
    <xf numFmtId="0" fontId="145" fillId="89" borderId="0" applyNumberFormat="0" applyBorder="0" applyAlignment="0" applyProtection="0"/>
    <xf numFmtId="0" fontId="11" fillId="68"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1" borderId="0" applyNumberFormat="0" applyBorder="0" applyAlignment="0" applyProtection="0"/>
    <xf numFmtId="0" fontId="145" fillId="111" borderId="0" applyNumberFormat="0" applyBorder="0" applyAlignment="0" applyProtection="0"/>
    <xf numFmtId="0" fontId="11" fillId="68" borderId="0" applyNumberFormat="0" applyBorder="0" applyAlignment="0" applyProtection="0"/>
    <xf numFmtId="0" fontId="145" fillId="89" borderId="0" applyNumberFormat="0" applyBorder="0" applyAlignment="0" applyProtection="0"/>
    <xf numFmtId="0" fontId="11" fillId="68"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1" fillId="87" borderId="0" applyNumberFormat="0" applyBorder="0" applyAlignment="0" applyProtection="0"/>
    <xf numFmtId="0" fontId="145" fillId="87" borderId="0" applyNumberFormat="0" applyBorder="0" applyAlignment="0" applyProtection="0"/>
    <xf numFmtId="0" fontId="11" fillId="72"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94" borderId="0" applyNumberFormat="0" applyBorder="0" applyAlignment="0" applyProtection="0"/>
    <xf numFmtId="0" fontId="145" fillId="87"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45" fillId="87" borderId="0" applyNumberFormat="0" applyBorder="0" applyAlignment="0" applyProtection="0"/>
    <xf numFmtId="0" fontId="11" fillId="72"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1"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1"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1" fillId="84" borderId="0" applyNumberFormat="0" applyBorder="0" applyAlignment="0" applyProtection="0"/>
    <xf numFmtId="0" fontId="145" fillId="84" borderId="0" applyNumberFormat="0" applyBorder="0" applyAlignment="0" applyProtection="0"/>
    <xf numFmtId="0" fontId="11" fillId="76"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1" fillId="76" borderId="0" applyNumberFormat="0" applyBorder="0" applyAlignment="0" applyProtection="0"/>
    <xf numFmtId="0" fontId="145" fillId="84" borderId="0" applyNumberFormat="0" applyBorder="0" applyAlignment="0" applyProtection="0"/>
    <xf numFmtId="0" fontId="145" fillId="114" borderId="0" applyNumberFormat="0" applyBorder="0" applyAlignment="0" applyProtection="0"/>
    <xf numFmtId="0" fontId="11" fillId="76" borderId="0" applyNumberFormat="0" applyBorder="0" applyAlignment="0" applyProtection="0"/>
    <xf numFmtId="0" fontId="145" fillId="84" borderId="0" applyNumberFormat="0" applyBorder="0" applyAlignment="0" applyProtection="0"/>
    <xf numFmtId="0" fontId="11" fillId="76"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82" fillId="112" borderId="0" applyNumberFormat="0" applyBorder="0" applyAlignment="0" applyProtection="0"/>
    <xf numFmtId="0" fontId="182" fillId="84" borderId="0" applyNumberFormat="0" applyBorder="0" applyAlignment="0" applyProtection="0"/>
    <xf numFmtId="0" fontId="182" fillId="110" borderId="0" applyNumberFormat="0" applyBorder="0" applyAlignment="0" applyProtection="0"/>
    <xf numFmtId="0" fontId="182" fillId="113" borderId="0" applyNumberFormat="0" applyBorder="0" applyAlignment="0" applyProtection="0"/>
    <xf numFmtId="0" fontId="182" fillId="94" borderId="0" applyNumberFormat="0" applyBorder="0" applyAlignment="0" applyProtection="0"/>
    <xf numFmtId="0" fontId="182" fillId="114" borderId="0" applyNumberFormat="0" applyBorder="0" applyAlignment="0" applyProtection="0"/>
    <xf numFmtId="0" fontId="145" fillId="112" borderId="0" applyNumberFormat="0" applyBorder="0" applyAlignment="0" applyProtection="0"/>
    <xf numFmtId="0" fontId="181" fillId="112" borderId="0" applyNumberFormat="0" applyBorder="0" applyAlignment="0" applyProtection="0"/>
    <xf numFmtId="0" fontId="181" fillId="112" borderId="0" applyNumberFormat="0" applyBorder="0" applyAlignment="0" applyProtection="0"/>
    <xf numFmtId="0" fontId="145" fillId="84" borderId="0" applyNumberFormat="0" applyBorder="0" applyAlignment="0" applyProtection="0"/>
    <xf numFmtId="0" fontId="181" fillId="84" borderId="0" applyNumberFormat="0" applyBorder="0" applyAlignment="0" applyProtection="0"/>
    <xf numFmtId="0" fontId="181" fillId="84" borderId="0" applyNumberFormat="0" applyBorder="0" applyAlignment="0" applyProtection="0"/>
    <xf numFmtId="0" fontId="145" fillId="110" borderId="0" applyNumberFormat="0" applyBorder="0" applyAlignment="0" applyProtection="0"/>
    <xf numFmtId="0" fontId="181" fillId="110" borderId="0" applyNumberFormat="0" applyBorder="0" applyAlignment="0" applyProtection="0"/>
    <xf numFmtId="0" fontId="181" fillId="110" borderId="0" applyNumberFormat="0" applyBorder="0" applyAlignment="0" applyProtection="0"/>
    <xf numFmtId="0" fontId="145" fillId="113" borderId="0" applyNumberFormat="0" applyBorder="0" applyAlignment="0" applyProtection="0"/>
    <xf numFmtId="0" fontId="181" fillId="113" borderId="0" applyNumberFormat="0" applyBorder="0" applyAlignment="0" applyProtection="0"/>
    <xf numFmtId="0" fontId="181" fillId="113" borderId="0" applyNumberFormat="0" applyBorder="0" applyAlignment="0" applyProtection="0"/>
    <xf numFmtId="0" fontId="145" fillId="94"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45" fillId="114" borderId="0" applyNumberFormat="0" applyBorder="0" applyAlignment="0" applyProtection="0"/>
    <xf numFmtId="0" fontId="181" fillId="114" borderId="0" applyNumberFormat="0" applyBorder="0" applyAlignment="0" applyProtection="0"/>
    <xf numFmtId="0" fontId="181" fillId="114" borderId="0" applyNumberFormat="0" applyBorder="0" applyAlignment="0" applyProtection="0"/>
    <xf numFmtId="0" fontId="183" fillId="112" borderId="0" applyNumberFormat="0" applyBorder="0" applyAlignment="0" applyProtection="0"/>
    <xf numFmtId="0" fontId="183" fillId="84" borderId="0" applyNumberFormat="0" applyBorder="0" applyAlignment="0" applyProtection="0"/>
    <xf numFmtId="0" fontId="183" fillId="110" borderId="0" applyNumberFormat="0" applyBorder="0" applyAlignment="0" applyProtection="0"/>
    <xf numFmtId="0" fontId="183" fillId="113" borderId="0" applyNumberFormat="0" applyBorder="0" applyAlignment="0" applyProtection="0"/>
    <xf numFmtId="0" fontId="183" fillId="94" borderId="0" applyNumberFormat="0" applyBorder="0" applyAlignment="0" applyProtection="0"/>
    <xf numFmtId="0" fontId="183" fillId="114"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45" fillId="112" borderId="0" applyNumberFormat="0" applyBorder="0" applyAlignment="0" applyProtection="0"/>
    <xf numFmtId="0" fontId="184" fillId="112" borderId="0" applyNumberFormat="0" applyBorder="0" applyAlignment="0" applyProtection="0"/>
    <xf numFmtId="0" fontId="145" fillId="112"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84" fillId="84" borderId="0" applyNumberFormat="0" applyBorder="0" applyAlignment="0" applyProtection="0"/>
    <xf numFmtId="0" fontId="145" fillId="84"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45" fillId="110" borderId="0" applyNumberFormat="0" applyBorder="0" applyAlignment="0" applyProtection="0"/>
    <xf numFmtId="0" fontId="184" fillId="110"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84" fillId="113" borderId="0" applyNumberFormat="0" applyBorder="0" applyAlignment="0" applyProtection="0"/>
    <xf numFmtId="0" fontId="145" fillId="113"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84" fillId="94" borderId="0" applyNumberFormat="0" applyBorder="0" applyAlignment="0" applyProtection="0"/>
    <xf numFmtId="0" fontId="145" fillId="9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45" fillId="114" borderId="0" applyNumberFormat="0" applyBorder="0" applyAlignment="0" applyProtection="0"/>
    <xf numFmtId="0" fontId="184" fillId="114" borderId="0" applyNumberFormat="0" applyBorder="0" applyAlignment="0" applyProtection="0"/>
    <xf numFmtId="0" fontId="145" fillId="114" borderId="0" applyNumberFormat="0" applyBorder="0" applyAlignment="0" applyProtection="0"/>
    <xf numFmtId="0" fontId="145" fillId="112" borderId="0" applyNumberFormat="0" applyBorder="0" applyAlignment="0" applyProtection="0"/>
    <xf numFmtId="0" fontId="145" fillId="84"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94" borderId="0" applyNumberFormat="0" applyBorder="0" applyAlignment="0" applyProtection="0"/>
    <xf numFmtId="0" fontId="145" fillId="114" borderId="0" applyNumberFormat="0" applyBorder="0" applyAlignment="0" applyProtection="0"/>
    <xf numFmtId="198" fontId="130" fillId="0" borderId="0">
      <alignment horizontal="center"/>
    </xf>
    <xf numFmtId="198" fontId="130" fillId="0" borderId="0">
      <alignment horizontal="center"/>
    </xf>
    <xf numFmtId="199" fontId="130" fillId="0" borderId="0">
      <alignment horizontal="center"/>
    </xf>
    <xf numFmtId="199" fontId="130" fillId="0" borderId="0">
      <alignment horizontal="center"/>
    </xf>
    <xf numFmtId="200" fontId="130" fillId="0" borderId="0">
      <alignment horizontal="center"/>
    </xf>
    <xf numFmtId="200" fontId="130" fillId="0" borderId="0">
      <alignment horizontal="center"/>
    </xf>
    <xf numFmtId="201" fontId="130" fillId="0" borderId="0">
      <alignment horizontal="center"/>
    </xf>
    <xf numFmtId="201" fontId="130" fillId="0" borderId="0">
      <alignment horizontal="center"/>
    </xf>
    <xf numFmtId="202" fontId="130" fillId="0" borderId="0">
      <alignment horizontal="center"/>
    </xf>
    <xf numFmtId="202" fontId="130" fillId="0" borderId="0">
      <alignment horizontal="center"/>
    </xf>
    <xf numFmtId="0" fontId="127" fillId="0" borderId="0" applyFont="0" applyFill="0" applyBorder="0" applyAlignment="0" applyProtection="0"/>
    <xf numFmtId="203" fontId="127" fillId="0" borderId="87" applyFont="0" applyFill="0" applyBorder="0" applyAlignment="0" applyProtection="0">
      <alignment horizontal="left"/>
    </xf>
    <xf numFmtId="203" fontId="127" fillId="0" borderId="87" applyFont="0" applyFill="0" applyBorder="0" applyAlignment="0" applyProtection="0">
      <alignment horizontal="left"/>
    </xf>
    <xf numFmtId="204" fontId="127" fillId="0" borderId="87" applyFont="0" applyFill="0" applyBorder="0" applyAlignment="0" applyProtection="0">
      <alignment horizontal="left"/>
    </xf>
    <xf numFmtId="204" fontId="127" fillId="0" borderId="87" applyFont="0" applyFill="0" applyBorder="0" applyAlignment="0" applyProtection="0">
      <alignment horizontal="left"/>
    </xf>
    <xf numFmtId="205" fontId="127" fillId="0" borderId="87" applyFont="0" applyFill="0" applyBorder="0" applyAlignment="0" applyProtection="0">
      <alignment horizontal="left"/>
    </xf>
    <xf numFmtId="205" fontId="127" fillId="0" borderId="87" applyFont="0" applyFill="0" applyBorder="0" applyAlignment="0" applyProtection="0">
      <alignment horizontal="left"/>
    </xf>
    <xf numFmtId="0" fontId="127" fillId="0" borderId="0" applyFont="0" applyFill="0" applyBorder="0" applyAlignment="0" applyProtection="0"/>
    <xf numFmtId="0" fontId="127" fillId="0" borderId="0" applyFont="0" applyFill="0" applyBorder="0" applyAlignment="0" applyProtection="0">
      <alignment horizontal="left"/>
    </xf>
    <xf numFmtId="206" fontId="127" fillId="0" borderId="87" applyFont="0" applyFill="0" applyBorder="0" applyAlignment="0" applyProtection="0">
      <alignment horizontal="left"/>
    </xf>
    <xf numFmtId="206" fontId="127" fillId="0" borderId="87" applyFont="0" applyFill="0" applyBorder="0" applyAlignment="0" applyProtection="0">
      <alignment horizontal="left"/>
    </xf>
    <xf numFmtId="207" fontId="127" fillId="0" borderId="87" applyFont="0" applyFill="0" applyBorder="0" applyAlignment="0" applyProtection="0">
      <alignment horizontal="left"/>
    </xf>
    <xf numFmtId="207" fontId="127" fillId="0" borderId="87" applyFont="0" applyFill="0" applyBorder="0" applyAlignment="0" applyProtection="0">
      <alignment horizontal="left"/>
    </xf>
    <xf numFmtId="208" fontId="127" fillId="0" borderId="87" applyFont="0" applyFill="0" applyBorder="0" applyAlignment="0" applyProtection="0">
      <alignment horizontal="left"/>
    </xf>
    <xf numFmtId="208" fontId="127" fillId="0" borderId="87" applyFont="0" applyFill="0" applyBorder="0" applyAlignment="0" applyProtection="0">
      <alignment horizontal="left"/>
    </xf>
    <xf numFmtId="209" fontId="127" fillId="0" borderId="87" applyFont="0" applyFill="0" applyBorder="0" applyAlignment="0" applyProtection="0">
      <alignment horizontal="left"/>
    </xf>
    <xf numFmtId="209" fontId="127" fillId="0" borderId="87" applyFont="0" applyFill="0" applyBorder="0" applyAlignment="0" applyProtection="0">
      <alignment horizontal="left"/>
    </xf>
    <xf numFmtId="210" fontId="127" fillId="0" borderId="87" applyFont="0" applyFill="0" applyBorder="0" applyAlignment="0" applyProtection="0">
      <alignment horizontal="left"/>
    </xf>
    <xf numFmtId="210" fontId="127" fillId="0" borderId="87" applyFont="0" applyFill="0" applyBorder="0" applyAlignment="0" applyProtection="0">
      <alignment horizontal="left"/>
    </xf>
    <xf numFmtId="211" fontId="127" fillId="0" borderId="87" applyFont="0" applyFill="0" applyBorder="0" applyAlignment="0" applyProtection="0">
      <alignment horizontal="left"/>
    </xf>
    <xf numFmtId="211" fontId="127" fillId="0" borderId="87" applyFont="0" applyFill="0" applyBorder="0" applyAlignment="0" applyProtection="0">
      <alignment horizontal="left"/>
    </xf>
    <xf numFmtId="168" fontId="127" fillId="115" borderId="0"/>
    <xf numFmtId="168" fontId="127" fillId="115" borderId="0"/>
    <xf numFmtId="0" fontId="88" fillId="116" borderId="0" applyNumberFormat="0" applyBorder="0" applyAlignment="0" applyProtection="0"/>
    <xf numFmtId="0" fontId="88" fillId="116" borderId="0" applyNumberFormat="0" applyBorder="0" applyAlignment="0" applyProtection="0"/>
    <xf numFmtId="0" fontId="145" fillId="117"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1"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1"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81" fillId="118"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81" fillId="118"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45" fillId="118"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45" fillId="118"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54" borderId="0" applyNumberFormat="0" applyBorder="0" applyAlignment="0" applyProtection="0"/>
    <xf numFmtId="0" fontId="145" fillId="92" borderId="0" applyNumberFormat="0" applyBorder="0" applyAlignment="0" applyProtection="0"/>
    <xf numFmtId="0" fontId="11" fillId="54" borderId="0" applyNumberFormat="0" applyBorder="0" applyAlignment="0" applyProtection="0"/>
    <xf numFmtId="0" fontId="145" fillId="94"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4"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88" fillId="119" borderId="0" applyNumberFormat="0" applyBorder="0" applyAlignment="0" applyProtection="0"/>
    <xf numFmtId="0" fontId="88" fillId="120" borderId="0" applyNumberFormat="0" applyBorder="0" applyAlignment="0" applyProtection="0"/>
    <xf numFmtId="0" fontId="145" fillId="121"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81"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81"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45" fillId="90" borderId="0" applyNumberFormat="0" applyBorder="0" applyAlignment="0" applyProtection="0"/>
    <xf numFmtId="0" fontId="11" fillId="58"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88" fillId="119" borderId="0" applyNumberFormat="0" applyBorder="0" applyAlignment="0" applyProtection="0"/>
    <xf numFmtId="0" fontId="88" fillId="122" borderId="0" applyNumberFormat="0" applyBorder="0" applyAlignment="0" applyProtection="0"/>
    <xf numFmtId="0" fontId="145" fillId="120"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81" fillId="123"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81"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45" fillId="91" borderId="0" applyNumberFormat="0" applyBorder="0" applyAlignment="0" applyProtection="0"/>
    <xf numFmtId="0" fontId="11" fillId="62"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123"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88" fillId="116" borderId="0" applyNumberFormat="0" applyBorder="0" applyAlignment="0" applyProtection="0"/>
    <xf numFmtId="0" fontId="88" fillId="120" borderId="0" applyNumberFormat="0" applyBorder="0" applyAlignment="0" applyProtection="0"/>
    <xf numFmtId="0" fontId="145" fillId="120"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1"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1"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1"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81" fillId="11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81" fillId="11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45" fillId="113"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45" fillId="11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1" fillId="65"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88" fillId="124" borderId="0" applyNumberFormat="0" applyBorder="0" applyAlignment="0" applyProtection="0"/>
    <xf numFmtId="0" fontId="88" fillId="116" borderId="0" applyNumberFormat="0" applyBorder="0" applyAlignment="0" applyProtection="0"/>
    <xf numFmtId="0" fontId="145" fillId="117"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81"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81"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1" fillId="69"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88" fillId="119" borderId="0" applyNumberFormat="0" applyBorder="0" applyAlignment="0" applyProtection="0"/>
    <xf numFmtId="0" fontId="88" fillId="125" borderId="0" applyNumberFormat="0" applyBorder="0" applyAlignment="0" applyProtection="0"/>
    <xf numFmtId="0" fontId="145" fillId="12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81"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81"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45" fillId="95" borderId="0" applyNumberFormat="0" applyBorder="0" applyAlignment="0" applyProtection="0"/>
    <xf numFmtId="0" fontId="11" fillId="73"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0"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4" fontId="139" fillId="96" borderId="0" applyBorder="0" applyAlignment="0"/>
    <xf numFmtId="4" fontId="139" fillId="96" borderId="0" applyBorder="0" applyAlignment="0"/>
    <xf numFmtId="4" fontId="140" fillId="96" borderId="0" applyBorder="0">
      <alignment horizontal="right" vertical="center"/>
    </xf>
    <xf numFmtId="0" fontId="140" fillId="96" borderId="1">
      <alignment horizontal="right" vertical="center"/>
    </xf>
    <xf numFmtId="4" fontId="140" fillId="81" borderId="0" applyBorder="0">
      <alignment horizontal="right" vertical="center"/>
    </xf>
    <xf numFmtId="0" fontId="140" fillId="81" borderId="0" applyBorder="0">
      <alignment horizontal="right" vertical="center"/>
    </xf>
    <xf numFmtId="0" fontId="140" fillId="81" borderId="0" applyBorder="0">
      <alignment horizontal="right" vertical="center"/>
    </xf>
    <xf numFmtId="0" fontId="140" fillId="81" borderId="0" applyBorder="0">
      <alignment horizontal="right" vertical="center"/>
    </xf>
    <xf numFmtId="4" fontId="140" fillId="81" borderId="0" applyBorder="0">
      <alignment horizontal="right" vertical="center"/>
    </xf>
    <xf numFmtId="177" fontId="140" fillId="81" borderId="0" applyBorder="0">
      <alignment horizontal="right" vertical="center"/>
    </xf>
    <xf numFmtId="0" fontId="140" fillId="81" borderId="0" applyBorder="0">
      <alignment horizontal="right" vertical="center"/>
    </xf>
    <xf numFmtId="0" fontId="140" fillId="81" borderId="0" applyBorder="0">
      <alignment horizontal="right" vertical="center"/>
    </xf>
    <xf numFmtId="0" fontId="140" fillId="81" borderId="0" applyBorder="0">
      <alignment horizontal="right" vertical="center"/>
    </xf>
    <xf numFmtId="4" fontId="140" fillId="81" borderId="7">
      <alignment horizontal="right" vertical="center"/>
    </xf>
    <xf numFmtId="4" fontId="141" fillId="81" borderId="1">
      <alignment horizontal="right" vertical="center"/>
    </xf>
    <xf numFmtId="0"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4"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0" fontId="141" fillId="81" borderId="1">
      <alignment horizontal="right" vertical="center"/>
    </xf>
    <xf numFmtId="4" fontId="142" fillId="81" borderId="1">
      <alignment horizontal="right" vertical="center"/>
    </xf>
    <xf numFmtId="0"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4"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0" fontId="142" fillId="81" borderId="1">
      <alignment horizontal="right" vertical="center"/>
    </xf>
    <xf numFmtId="4" fontId="141" fillId="97" borderId="1">
      <alignment horizontal="right" vertical="center"/>
    </xf>
    <xf numFmtId="0"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4" fontId="141" fillId="97" borderId="1">
      <alignment horizontal="right" vertical="center"/>
    </xf>
    <xf numFmtId="0"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4"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0" fontId="141" fillId="97" borderId="1">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4"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0" fontId="141" fillId="97" borderId="9">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4"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41" fillId="97" borderId="10">
      <alignment horizontal="right" vertical="center"/>
    </xf>
    <xf numFmtId="0" fontId="183" fillId="118" borderId="0" applyNumberFormat="0" applyBorder="0" applyAlignment="0" applyProtection="0"/>
    <xf numFmtId="0" fontId="183" fillId="95" borderId="0" applyNumberFormat="0" applyBorder="0" applyAlignment="0" applyProtection="0"/>
    <xf numFmtId="0" fontId="183" fillId="123" borderId="0" applyNumberFormat="0" applyBorder="0" applyAlignment="0" applyProtection="0"/>
    <xf numFmtId="0" fontId="183" fillId="113" borderId="0" applyNumberFormat="0" applyBorder="0" applyAlignment="0" applyProtection="0"/>
    <xf numFmtId="0" fontId="183" fillId="94" borderId="0" applyNumberFormat="0" applyBorder="0" applyAlignment="0" applyProtection="0"/>
    <xf numFmtId="0" fontId="183" fillId="90"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45" fillId="118" borderId="0" applyNumberFormat="0" applyBorder="0" applyAlignment="0" applyProtection="0"/>
    <xf numFmtId="0" fontId="184" fillId="118"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84" fillId="95"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84" fillId="12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45" fillId="113" borderId="0" applyNumberFormat="0" applyBorder="0" applyAlignment="0" applyProtection="0"/>
    <xf numFmtId="0" fontId="184" fillId="113"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84" fillId="94"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84" fillId="90" borderId="0" applyNumberFormat="0" applyBorder="0" applyAlignment="0" applyProtection="0"/>
    <xf numFmtId="1" fontId="185" fillId="0" borderId="0">
      <alignment horizontal="left"/>
      <protection locked="0"/>
    </xf>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87" fillId="111" borderId="81" applyNumberFormat="0" applyAlignment="0" applyProtection="0"/>
    <xf numFmtId="0" fontId="152" fillId="111" borderId="81" applyNumberFormat="0" applyAlignment="0" applyProtection="0"/>
    <xf numFmtId="0" fontId="152" fillId="111" borderId="81" applyNumberFormat="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 fillId="0" borderId="0" applyNumberFormat="0" applyFill="0" applyBorder="0" applyAlignment="0" applyProtection="0"/>
    <xf numFmtId="0" fontId="146" fillId="0" borderId="0" applyNumberFormat="0" applyFill="0" applyBorder="0" applyAlignment="0" applyProtection="0"/>
    <xf numFmtId="0" fontId="3"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9" fillId="89" borderId="0" applyNumberFormat="0" applyBorder="0" applyAlignment="0" applyProtection="0"/>
    <xf numFmtId="0" fontId="188" fillId="89" borderId="0" applyNumberFormat="0" applyBorder="0" applyAlignment="0" applyProtection="0"/>
    <xf numFmtId="0" fontId="188" fillId="89" borderId="0" applyNumberFormat="0" applyBorder="0" applyAlignment="0" applyProtection="0"/>
    <xf numFmtId="0" fontId="149" fillId="89" borderId="0" applyNumberFormat="0" applyBorder="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91" fillId="111" borderId="76" applyNumberFormat="0" applyAlignment="0" applyProtection="0"/>
    <xf numFmtId="0" fontId="189" fillId="111" borderId="76" applyNumberFormat="0" applyAlignment="0" applyProtection="0"/>
    <xf numFmtId="0" fontId="189" fillId="111" borderId="76" applyNumberFormat="0" applyAlignment="0" applyProtection="0"/>
    <xf numFmtId="0" fontId="192" fillId="86" borderId="76" applyNumberFormat="0" applyAlignment="0" applyProtection="0"/>
    <xf numFmtId="0" fontId="193" fillId="0" borderId="88" applyNumberFormat="0" applyFill="0" applyAlignment="0" applyProtection="0"/>
    <xf numFmtId="0" fontId="194" fillId="0" borderId="89" applyNumberFormat="0" applyFill="0" applyAlignment="0" applyProtection="0"/>
    <xf numFmtId="0" fontId="195" fillId="0" borderId="90" applyNumberFormat="0" applyFill="0" applyAlignment="0" applyProtection="0"/>
    <xf numFmtId="0" fontId="195" fillId="0" borderId="0" applyNumberFormat="0" applyFill="0" applyBorder="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89" fillId="111" borderId="76" applyNumberFormat="0" applyAlignment="0" applyProtection="0"/>
    <xf numFmtId="0" fontId="189" fillId="111" borderId="76"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47" fillId="98" borderId="76" applyNumberFormat="0" applyAlignment="0" applyProtection="0"/>
    <xf numFmtId="0" fontId="196" fillId="98" borderId="68" applyNumberFormat="0" applyAlignment="0" applyProtection="0"/>
    <xf numFmtId="0" fontId="147" fillId="98" borderId="76" applyNumberFormat="0" applyAlignment="0" applyProtection="0"/>
    <xf numFmtId="0" fontId="147" fillId="98" borderId="76" applyNumberFormat="0" applyAlignment="0" applyProtection="0"/>
    <xf numFmtId="0" fontId="196" fillId="98" borderId="68" applyNumberFormat="0" applyAlignment="0" applyProtection="0"/>
    <xf numFmtId="0" fontId="147" fillId="98" borderId="76" applyNumberFormat="0" applyAlignment="0" applyProtection="0"/>
    <xf numFmtId="0" fontId="147" fillId="98" borderId="76" applyNumberFormat="0" applyAlignment="0" applyProtection="0"/>
    <xf numFmtId="0" fontId="196" fillId="98" borderId="68" applyNumberFormat="0" applyAlignment="0" applyProtection="0"/>
    <xf numFmtId="0" fontId="147" fillId="98" borderId="76" applyNumberFormat="0" applyAlignment="0" applyProtection="0"/>
    <xf numFmtId="0" fontId="123" fillId="51" borderId="68"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89" fillId="111" borderId="76" applyNumberFormat="0" applyAlignment="0" applyProtection="0"/>
    <xf numFmtId="0" fontId="147" fillId="98" borderId="76" applyNumberFormat="0" applyAlignment="0" applyProtection="0"/>
    <xf numFmtId="0" fontId="123" fillId="51" borderId="68" applyNumberFormat="0" applyAlignment="0" applyProtection="0"/>
    <xf numFmtId="0" fontId="189" fillId="111" borderId="76" applyNumberFormat="0" applyAlignment="0" applyProtection="0"/>
    <xf numFmtId="0" fontId="189" fillId="111" borderId="76" applyNumberFormat="0" applyAlignment="0" applyProtection="0"/>
    <xf numFmtId="0" fontId="189" fillId="98" borderId="76" applyNumberFormat="0" applyAlignment="0" applyProtection="0"/>
    <xf numFmtId="0" fontId="189" fillId="98" borderId="76" applyNumberFormat="0" applyAlignment="0" applyProtection="0"/>
    <xf numFmtId="0" fontId="123" fillId="51" borderId="68" applyNumberFormat="0" applyAlignment="0" applyProtection="0"/>
    <xf numFmtId="0" fontId="147" fillId="98" borderId="76" applyNumberFormat="0" applyAlignment="0" applyProtection="0"/>
    <xf numFmtId="0" fontId="123" fillId="51" borderId="68"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47" fillId="98" borderId="76" applyNumberFormat="0" applyAlignment="0" applyProtection="0"/>
    <xf numFmtId="0" fontId="197" fillId="0" borderId="5"/>
    <xf numFmtId="0" fontId="189"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90" fillId="111" borderId="76" applyNumberFormat="0" applyAlignment="0" applyProtection="0"/>
    <xf numFmtId="0" fontId="189" fillId="111" borderId="76" applyNumberFormat="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24" fillId="0" borderId="70"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46" fillId="0" borderId="77" applyNumberFormat="0" applyFill="0" applyAlignment="0" applyProtection="0"/>
    <xf numFmtId="0" fontId="124" fillId="0" borderId="70" applyNumberFormat="0" applyFill="0" applyAlignment="0" applyProtection="0"/>
    <xf numFmtId="0" fontId="198" fillId="0" borderId="91" applyNumberFormat="0" applyFill="0" applyAlignment="0" applyProtection="0"/>
    <xf numFmtId="0" fontId="124" fillId="0" borderId="70" applyNumberFormat="0" applyFill="0" applyAlignment="0" applyProtection="0"/>
    <xf numFmtId="0" fontId="146" fillId="0" borderId="77" applyNumberFormat="0" applyFill="0" applyAlignment="0" applyProtection="0"/>
    <xf numFmtId="0" fontId="124" fillId="0" borderId="70"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46" fillId="0" borderId="77" applyNumberFormat="0" applyFill="0" applyAlignment="0" applyProtection="0"/>
    <xf numFmtId="0" fontId="198" fillId="0" borderId="91" applyNumberFormat="0" applyFill="0" applyAlignment="0" applyProtection="0"/>
    <xf numFmtId="0" fontId="158" fillId="103" borderId="85" applyNumberFormat="0" applyAlignment="0" applyProtection="0"/>
    <xf numFmtId="0" fontId="199" fillId="103" borderId="85" applyNumberFormat="0" applyAlignment="0" applyProtection="0"/>
    <xf numFmtId="0" fontId="199" fillId="103" borderId="85" applyNumberFormat="0" applyAlignment="0" applyProtection="0"/>
    <xf numFmtId="0" fontId="158" fillId="103" borderId="85" applyNumberFormat="0" applyAlignment="0" applyProtection="0"/>
    <xf numFmtId="0" fontId="200" fillId="0" borderId="0" applyNumberFormat="0" applyFill="0" applyBorder="0" applyAlignment="0" applyProtection="0"/>
    <xf numFmtId="0" fontId="201" fillId="0" borderId="88" applyNumberFormat="0" applyFill="0" applyAlignment="0" applyProtection="0"/>
    <xf numFmtId="0" fontId="202" fillId="0" borderId="89" applyNumberFormat="0" applyFill="0" applyAlignment="0" applyProtection="0"/>
    <xf numFmtId="0" fontId="203" fillId="0" borderId="90" applyNumberFormat="0" applyFill="0" applyAlignment="0" applyProtection="0"/>
    <xf numFmtId="0" fontId="203" fillId="0" borderId="0" applyNumberForma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79" fontId="137" fillId="0" borderId="0" applyFont="0" applyFill="0" applyBorder="0" applyAlignment="0" applyProtection="0"/>
    <xf numFmtId="179" fontId="17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9" fontId="127" fillId="88" borderId="1">
      <protection locked="0"/>
    </xf>
    <xf numFmtId="49" fontId="127" fillId="88" borderId="1">
      <protection locked="0"/>
    </xf>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8" borderId="75"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88" fillId="88" borderId="75" applyNumberFormat="0" applyFont="0" applyAlignment="0" applyProtection="0"/>
    <xf numFmtId="0" fontId="88"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88" fillId="88" borderId="75"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88"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5" borderId="78" applyNumberFormat="0" applyFont="0" applyAlignment="0" applyProtection="0"/>
    <xf numFmtId="0" fontId="88"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5" borderId="78"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8" borderId="75"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88" fillId="88" borderId="75" applyNumberFormat="0" applyFont="0" applyAlignment="0" applyProtection="0"/>
    <xf numFmtId="0" fontId="127" fillId="88" borderId="75"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27" fillId="88" borderId="75"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27" fillId="88" borderId="75"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0" fillId="53" borderId="72" applyNumberFormat="0" applyFont="0" applyAlignment="0" applyProtection="0"/>
    <xf numFmtId="0" fontId="88" fillId="53" borderId="72" applyNumberFormat="0" applyFont="0" applyAlignment="0" applyProtection="0"/>
    <xf numFmtId="0" fontId="10" fillId="53" borderId="72"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88" fillId="53" borderId="72" applyNumberFormat="0" applyFont="0" applyAlignment="0" applyProtection="0"/>
    <xf numFmtId="0" fontId="127" fillId="85" borderId="78"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127" fillId="85" borderId="78" applyNumberFormat="0" applyFont="0" applyAlignment="0" applyProtection="0"/>
    <xf numFmtId="0" fontId="127" fillId="88" borderId="75" applyNumberFormat="0" applyFont="0" applyAlignment="0" applyProtection="0"/>
    <xf numFmtId="0" fontId="204" fillId="0" borderId="0">
      <alignment horizontal="left" vertical="center" indent="1"/>
    </xf>
    <xf numFmtId="0" fontId="145" fillId="118" borderId="0" applyNumberFormat="0" applyBorder="0" applyAlignment="0" applyProtection="0"/>
    <xf numFmtId="0" fontId="145" fillId="95" borderId="0" applyNumberFormat="0" applyBorder="0" applyAlignment="0" applyProtection="0"/>
    <xf numFmtId="0" fontId="145" fillId="123" borderId="0" applyNumberFormat="0" applyBorder="0" applyAlignment="0" applyProtection="0"/>
    <xf numFmtId="0" fontId="145" fillId="113" borderId="0" applyNumberFormat="0" applyBorder="0" applyAlignment="0" applyProtection="0"/>
    <xf numFmtId="0" fontId="145" fillId="94" borderId="0" applyNumberFormat="0" applyBorder="0" applyAlignment="0" applyProtection="0"/>
    <xf numFmtId="0" fontId="145" fillId="90" borderId="0" applyNumberFormat="0" applyBorder="0" applyAlignment="0" applyProtection="0"/>
    <xf numFmtId="0" fontId="151" fillId="109" borderId="0" applyNumberFormat="0" applyBorder="0" applyAlignment="0" applyProtection="0"/>
    <xf numFmtId="0" fontId="127" fillId="78" borderId="0" applyNumberFormat="0" applyBorder="0" applyAlignment="0">
      <protection hidden="1"/>
    </xf>
    <xf numFmtId="0" fontId="127" fillId="78" borderId="0" applyNumberFormat="0" applyBorder="0" applyAlignment="0">
      <protection hidden="1"/>
    </xf>
    <xf numFmtId="0" fontId="127" fillId="78" borderId="0" applyNumberFormat="0" applyBorder="0" applyAlignment="0">
      <protection hidden="1"/>
    </xf>
    <xf numFmtId="0" fontId="127" fillId="78" borderId="0" applyNumberFormat="0" applyBorder="0" applyAlignment="0">
      <protection hidden="1"/>
    </xf>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182" fontId="127" fillId="0" borderId="0" applyFont="0" applyFill="0" applyBorder="0" applyAlignment="0" applyProtection="0"/>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97"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0" borderId="79">
      <alignment horizontal="left" vertical="center" wrapText="1" indent="2"/>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140" fillId="81" borderId="9">
      <alignment horizontal="left" vertical="center"/>
    </xf>
    <xf numFmtId="0" fontId="205" fillId="86" borderId="76" applyNumberFormat="0" applyAlignment="0" applyProtection="0"/>
    <xf numFmtId="0" fontId="206" fillId="111" borderId="81" applyNumberFormat="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NumberFormat="0" applyFon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on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NumberFormat="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Font="0" applyFill="0" applyBorder="0" applyAlignment="0" applyProtection="0"/>
    <xf numFmtId="14" fontId="127" fillId="0" borderId="0">
      <alignment horizontal="center"/>
    </xf>
    <xf numFmtId="212" fontId="127" fillId="0" borderId="0">
      <alignment horizontal="center"/>
    </xf>
    <xf numFmtId="14" fontId="127" fillId="0" borderId="0">
      <alignment horizontal="center"/>
    </xf>
    <xf numFmtId="0" fontId="127" fillId="0" borderId="0" applyNumberFormat="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13" fontId="127" fillId="0" borderId="0" applyFont="0" applyFill="0" applyBorder="0" applyAlignment="0" applyProtection="0"/>
    <xf numFmtId="214" fontId="127" fillId="0" borderId="0" applyFont="0" applyFill="0" applyBorder="0" applyAlignment="0" applyProtection="0"/>
    <xf numFmtId="215" fontId="207" fillId="0" borderId="0"/>
    <xf numFmtId="0" fontId="208" fillId="109" borderId="0" applyNumberFormat="0" applyBorder="0" applyAlignment="0" applyProtection="0"/>
    <xf numFmtId="3" fontId="209" fillId="0" borderId="92">
      <alignment horizontal="right" vertical="top"/>
    </xf>
    <xf numFmtId="4" fontId="209" fillId="0" borderId="93"/>
    <xf numFmtId="4" fontId="210" fillId="0" borderId="93"/>
    <xf numFmtId="216" fontId="211" fillId="0" borderId="94" applyFont="0" applyFill="0" applyBorder="0" applyAlignment="0" applyProtection="0">
      <alignment horizontal="right"/>
    </xf>
    <xf numFmtId="217" fontId="211" fillId="0" borderId="94" applyFont="0" applyFill="0" applyBorder="0" applyAlignment="0" applyProtection="0">
      <alignment horizontal="right"/>
    </xf>
    <xf numFmtId="218" fontId="211" fillId="0" borderId="94" applyFont="0" applyFill="0" applyBorder="0" applyAlignment="0" applyProtection="0">
      <alignment horizontal="right"/>
    </xf>
    <xf numFmtId="219" fontId="211" fillId="0" borderId="94" applyFont="0" applyFill="0" applyBorder="0" applyAlignment="0" applyProtection="0">
      <alignment horizontal="right"/>
    </xf>
    <xf numFmtId="220" fontId="211" fillId="0" borderId="94" applyFont="0" applyFill="0" applyBorder="0" applyAlignment="0" applyProtection="0">
      <alignment horizontal="right"/>
    </xf>
    <xf numFmtId="0" fontId="148" fillId="86" borderId="76" applyNumberFormat="0" applyAlignment="0" applyProtection="0"/>
    <xf numFmtId="0" fontId="148" fillId="86" borderId="76" applyNumberFormat="0" applyAlignment="0" applyProtection="0"/>
    <xf numFmtId="0" fontId="121" fillId="50" borderId="68"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213"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6" borderId="76" applyNumberFormat="0" applyAlignment="0" applyProtection="0"/>
    <xf numFmtId="0" fontId="214" fillId="103" borderId="85" applyNumberFormat="0" applyAlignment="0" applyProtection="0"/>
    <xf numFmtId="0" fontId="215" fillId="126" borderId="0" applyNumberFormat="0" applyBorder="0" applyAlignment="0" applyProtection="0"/>
    <xf numFmtId="0" fontId="215" fillId="127" borderId="0" applyNumberFormat="0" applyBorder="0" applyAlignment="0" applyProtection="0"/>
    <xf numFmtId="0" fontId="215" fillId="128" borderId="0" applyNumberFormat="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60" fillId="0" borderId="0" applyNumberFormat="0" applyFont="0" applyFill="0" applyBorder="0" applyAlignment="0" applyProtection="0"/>
    <xf numFmtId="0" fontId="216" fillId="0" borderId="0" applyNumberFormat="0" applyFill="0" applyBorder="0" applyAlignment="0" applyProtection="0"/>
    <xf numFmtId="0" fontId="160" fillId="0" borderId="0" applyNumberFormat="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60" fillId="0" borderId="0" applyNumberFormat="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60" fillId="0" borderId="0" applyNumberFormat="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60" fillId="0" borderId="0" applyNumberFormat="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60" fillId="0" borderId="0" applyNumberFormat="0" applyFont="0" applyFill="0" applyBorder="0" applyAlignment="0" applyProtection="0"/>
    <xf numFmtId="0" fontId="217" fillId="0" borderId="0" applyNumberFormat="0" applyFill="0" applyBorder="0" applyAlignment="0" applyProtection="0"/>
    <xf numFmtId="0" fontId="160" fillId="0" borderId="0" applyNumberFormat="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60" fillId="0" borderId="0" applyNumberFormat="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60" fillId="0" borderId="0" applyNumberFormat="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60" fillId="0" borderId="0" applyNumberFormat="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1" fontId="218" fillId="0" borderId="2">
      <alignment horizontal="center"/>
    </xf>
    <xf numFmtId="0" fontId="148" fillId="86"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6"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4" borderId="76" applyNumberFormat="0" applyAlignment="0" applyProtection="0"/>
    <xf numFmtId="0" fontId="121" fillId="84" borderId="68" applyNumberFormat="0" applyAlignment="0" applyProtection="0"/>
    <xf numFmtId="0" fontId="148" fillId="84" borderId="76" applyNumberFormat="0" applyAlignment="0" applyProtection="0"/>
    <xf numFmtId="0" fontId="148" fillId="84" borderId="76" applyNumberFormat="0" applyAlignment="0" applyProtection="0"/>
    <xf numFmtId="0" fontId="121" fillId="84" borderId="68" applyNumberFormat="0" applyAlignment="0" applyProtection="0"/>
    <xf numFmtId="0" fontId="148" fillId="84" borderId="76" applyNumberFormat="0" applyAlignment="0" applyProtection="0"/>
    <xf numFmtId="0" fontId="148" fillId="84" borderId="76" applyNumberFormat="0" applyAlignment="0" applyProtection="0"/>
    <xf numFmtId="0" fontId="121" fillId="84" borderId="68" applyNumberFormat="0" applyAlignment="0" applyProtection="0"/>
    <xf numFmtId="0" fontId="148" fillId="84" borderId="76" applyNumberFormat="0" applyAlignment="0" applyProtection="0"/>
    <xf numFmtId="0" fontId="121" fillId="50" borderId="68" applyNumberFormat="0" applyAlignment="0" applyProtection="0"/>
    <xf numFmtId="0" fontId="148" fillId="84"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5" borderId="76" applyNumberFormat="0" applyAlignment="0" applyProtection="0"/>
    <xf numFmtId="0" fontId="148" fillId="86"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6" borderId="76" applyNumberFormat="0" applyAlignment="0" applyProtection="0"/>
    <xf numFmtId="0" fontId="148" fillId="84" borderId="76" applyNumberFormat="0" applyAlignment="0" applyProtection="0"/>
    <xf numFmtId="0" fontId="121" fillId="50" borderId="68" applyNumberFormat="0" applyAlignment="0" applyProtection="0"/>
    <xf numFmtId="0" fontId="148" fillId="86" borderId="76" applyNumberFormat="0" applyAlignment="0" applyProtection="0"/>
    <xf numFmtId="0" fontId="148" fillId="86" borderId="76" applyNumberFormat="0" applyAlignment="0" applyProtection="0"/>
    <xf numFmtId="0" fontId="148" fillId="85" borderId="76" applyNumberFormat="0" applyAlignment="0" applyProtection="0"/>
    <xf numFmtId="0" fontId="148" fillId="85" borderId="76" applyNumberFormat="0" applyAlignment="0" applyProtection="0"/>
    <xf numFmtId="0" fontId="121" fillId="50" borderId="68" applyNumberFormat="0" applyAlignment="0" applyProtection="0"/>
    <xf numFmtId="0" fontId="148" fillId="84" borderId="76" applyNumberFormat="0" applyAlignment="0" applyProtection="0"/>
    <xf numFmtId="0" fontId="121" fillId="50" borderId="68"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148" fillId="84" borderId="76" applyNumberFormat="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20"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21"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22" fillId="0" borderId="0" applyNumberFormat="0" applyFill="0" applyBorder="0" applyAlignment="0" applyProtection="0"/>
    <xf numFmtId="180" fontId="135" fillId="0" borderId="0" applyFont="0" applyFill="0" applyBorder="0" applyAlignment="0" applyProtection="0"/>
    <xf numFmtId="44" fontId="127" fillId="0" borderId="0" applyNumberFormat="0" applyFont="0" applyFill="0" applyBorder="0" applyAlignment="0" applyProtection="0">
      <alignment vertical="top"/>
    </xf>
    <xf numFmtId="180" fontId="135" fillId="0" borderId="0" applyFont="0" applyFill="0" applyBorder="0" applyAlignment="0" applyProtection="0"/>
    <xf numFmtId="180" fontId="135"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180" fontId="135" fillId="0" borderId="0" applyFont="0" applyFill="0" applyBorder="0" applyAlignment="0" applyProtection="0"/>
    <xf numFmtId="221" fontId="135" fillId="0" borderId="0" applyFont="0" applyFill="0" applyBorder="0" applyAlignment="0" applyProtection="0"/>
    <xf numFmtId="221" fontId="127" fillId="0" borderId="0" applyFont="0" applyFill="0" applyBorder="0" applyAlignment="0" applyProtection="0"/>
    <xf numFmtId="221" fontId="135" fillId="0" borderId="0" applyFont="0" applyFill="0" applyBorder="0" applyAlignment="0" applyProtection="0"/>
    <xf numFmtId="0" fontId="15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65" fontId="127" fillId="0" borderId="0"/>
    <xf numFmtId="165" fontId="127"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2"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3"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4"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5"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6"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7" fillId="0" borderId="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28" fillId="0" borderId="0" applyNumberForma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ont="0" applyFill="0" applyBorder="0" applyAlignment="0" applyProtection="0"/>
    <xf numFmtId="2" fontId="160"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0" fontId="130" fillId="0" borderId="31"/>
    <xf numFmtId="0" fontId="130" fillId="0" borderId="31"/>
    <xf numFmtId="0" fontId="229" fillId="0" borderId="0" applyNumberFormat="0" applyFill="0" applyBorder="0" applyAlignment="0" applyProtection="0">
      <alignment vertical="top"/>
      <protection locked="0"/>
    </xf>
    <xf numFmtId="0" fontId="151" fillId="109" borderId="0" applyNumberFormat="0" applyBorder="0" applyAlignment="0" applyProtection="0"/>
    <xf numFmtId="0" fontId="230" fillId="109" borderId="0" applyNumberFormat="0" applyBorder="0" applyAlignment="0" applyProtection="0"/>
    <xf numFmtId="0" fontId="230"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231" fillId="109" borderId="0" applyNumberFormat="0" applyBorder="0" applyAlignment="0" applyProtection="0"/>
    <xf numFmtId="0" fontId="128" fillId="0" borderId="0"/>
    <xf numFmtId="0" fontId="193" fillId="0" borderId="88" applyNumberFormat="0" applyFill="0" applyAlignment="0" applyProtection="0"/>
    <xf numFmtId="0" fontId="232" fillId="0" borderId="88" applyNumberFormat="0" applyFill="0" applyAlignment="0" applyProtection="0"/>
    <xf numFmtId="0" fontId="232" fillId="0" borderId="88" applyNumberFormat="0" applyFill="0" applyAlignment="0" applyProtection="0"/>
    <xf numFmtId="0" fontId="193" fillId="0" borderId="88" applyNumberFormat="0" applyFill="0" applyAlignment="0" applyProtection="0"/>
    <xf numFmtId="0" fontId="194" fillId="0" borderId="89" applyNumberFormat="0" applyFill="0" applyAlignment="0" applyProtection="0"/>
    <xf numFmtId="0" fontId="233" fillId="0" borderId="89" applyNumberFormat="0" applyFill="0" applyAlignment="0" applyProtection="0"/>
    <xf numFmtId="0" fontId="233" fillId="0" borderId="89" applyNumberFormat="0" applyFill="0" applyAlignment="0" applyProtection="0"/>
    <xf numFmtId="0" fontId="194" fillId="0" borderId="89" applyNumberFormat="0" applyFill="0" applyAlignment="0" applyProtection="0"/>
    <xf numFmtId="0" fontId="195" fillId="0" borderId="90" applyNumberFormat="0" applyFill="0" applyAlignment="0" applyProtection="0"/>
    <xf numFmtId="0" fontId="234" fillId="0" borderId="90" applyNumberFormat="0" applyFill="0" applyAlignment="0" applyProtection="0"/>
    <xf numFmtId="0" fontId="234" fillId="0" borderId="90" applyNumberFormat="0" applyFill="0" applyAlignment="0" applyProtection="0"/>
    <xf numFmtId="0" fontId="195" fillId="0" borderId="90" applyNumberFormat="0" applyFill="0" applyAlignment="0" applyProtection="0"/>
    <xf numFmtId="0" fontId="19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95" fillId="0" borderId="0" applyNumberFormat="0" applyFill="0" applyBorder="0" applyAlignment="0" applyProtection="0"/>
    <xf numFmtId="0" fontId="235" fillId="0" borderId="91" applyNumberFormat="0" applyFill="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149" fillId="89" borderId="0" applyNumberFormat="0" applyBorder="0" applyAlignment="0" applyProtection="0"/>
    <xf numFmtId="0" fontId="148" fillId="86" borderId="76" applyNumberFormat="0" applyAlignment="0" applyProtection="0"/>
    <xf numFmtId="0" fontId="148"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2" fontId="127" fillId="87" borderId="0">
      <protection locked="0"/>
    </xf>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212" fillId="86" borderId="76" applyNumberFormat="0" applyAlignment="0" applyProtection="0"/>
    <xf numFmtId="0" fontId="121" fillId="50" borderId="68" applyNumberFormat="0" applyAlignment="0" applyProtection="0"/>
    <xf numFmtId="3" fontId="133" fillId="0" borderId="75">
      <alignment horizontal="center"/>
      <protection locked="0"/>
    </xf>
    <xf numFmtId="3" fontId="127" fillId="96" borderId="74" applyNumberFormat="0" applyFill="0" applyBorder="0" applyAlignment="0">
      <protection locked="0"/>
    </xf>
    <xf numFmtId="4" fontId="140" fillId="0" borderId="0" applyBorder="0">
      <alignment horizontal="right" vertical="center"/>
    </xf>
    <xf numFmtId="177" fontId="140" fillId="0" borderId="0" applyBorder="0">
      <alignment horizontal="right" vertical="center"/>
    </xf>
    <xf numFmtId="0" fontId="140" fillId="0" borderId="0" applyBorder="0">
      <alignment horizontal="right" vertical="center"/>
    </xf>
    <xf numFmtId="0" fontId="140" fillId="0" borderId="0" applyBorder="0">
      <alignment horizontal="right" vertical="center"/>
    </xf>
    <xf numFmtId="0" fontId="140" fillId="0" borderId="0" applyBorder="0">
      <alignment horizontal="right" vertical="center"/>
    </xf>
    <xf numFmtId="0" fontId="140" fillId="0" borderId="4">
      <alignment horizontal="right" vertical="center"/>
    </xf>
    <xf numFmtId="4" fontId="140" fillId="0" borderId="1">
      <alignment horizontal="right" vertical="center"/>
    </xf>
    <xf numFmtId="0"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4"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0" fillId="0" borderId="1">
      <alignment horizontal="right" vertical="center"/>
    </xf>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20"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20"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20" fillId="99" borderId="0" applyNumberFormat="0" applyBorder="0" applyAlignment="0" applyProtection="0"/>
    <xf numFmtId="0" fontId="149" fillId="99" borderId="0" applyNumberFormat="0" applyBorder="0" applyAlignment="0" applyProtection="0"/>
    <xf numFmtId="0" fontId="120" fillId="48"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89" borderId="0" applyNumberFormat="0" applyBorder="0" applyAlignment="0" applyProtection="0"/>
    <xf numFmtId="0" fontId="149" fillId="99"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49" fillId="99" borderId="0" applyNumberFormat="0" applyBorder="0" applyAlignment="0" applyProtection="0"/>
    <xf numFmtId="0" fontId="120" fillId="48"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3" fontId="164" fillId="0" borderId="0"/>
    <xf numFmtId="0" fontId="176" fillId="88" borderId="75" applyNumberFormat="0" applyFont="0" applyAlignment="0" applyProtection="0"/>
    <xf numFmtId="0" fontId="182" fillId="118" borderId="0" applyNumberFormat="0" applyBorder="0" applyAlignment="0" applyProtection="0"/>
    <xf numFmtId="0" fontId="182" fillId="95" borderId="0" applyNumberFormat="0" applyBorder="0" applyAlignment="0" applyProtection="0"/>
    <xf numFmtId="0" fontId="182" fillId="123" borderId="0" applyNumberFormat="0" applyBorder="0" applyAlignment="0" applyProtection="0"/>
    <xf numFmtId="0" fontId="182" fillId="113" borderId="0" applyNumberFormat="0" applyBorder="0" applyAlignment="0" applyProtection="0"/>
    <xf numFmtId="0" fontId="182" fillId="94" borderId="0" applyNumberFormat="0" applyBorder="0" applyAlignment="0" applyProtection="0"/>
    <xf numFmtId="0" fontId="182" fillId="90" borderId="0" applyNumberFormat="0" applyBorder="0" applyAlignment="0" applyProtection="0"/>
    <xf numFmtId="0" fontId="237" fillId="109" borderId="0" applyNumberFormat="0" applyBorder="0" applyAlignment="0" applyProtection="0"/>
    <xf numFmtId="3" fontId="211" fillId="82" borderId="0" applyFill="0" applyBorder="0">
      <alignment vertical="center"/>
      <protection locked="0"/>
    </xf>
    <xf numFmtId="0" fontId="238" fillId="111" borderId="81" applyNumberFormat="0" applyAlignment="0" applyProtection="0"/>
    <xf numFmtId="222" fontId="127" fillId="0" borderId="0" applyFont="0" applyFill="0" applyBorder="0" applyAlignment="0" applyProtection="0"/>
    <xf numFmtId="0" fontId="239" fillId="0" borderId="91" applyNumberFormat="0" applyFill="0" applyAlignment="0" applyProtection="0"/>
    <xf numFmtId="0" fontId="240" fillId="103" borderId="85" applyNumberFormat="0" applyAlignment="0" applyProtection="0"/>
    <xf numFmtId="0" fontId="159"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9"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98" fillId="0" borderId="91" applyNumberFormat="0" applyFill="0" applyAlignment="0" applyProtection="0"/>
    <xf numFmtId="0" fontId="247" fillId="0" borderId="91" applyNumberFormat="0" applyFill="0" applyAlignment="0" applyProtection="0"/>
    <xf numFmtId="0" fontId="247" fillId="0" borderId="91" applyNumberFormat="0" applyFill="0" applyAlignment="0" applyProtection="0"/>
    <xf numFmtId="0" fontId="198" fillId="0" borderId="91" applyNumberFormat="0" applyFill="0" applyAlignment="0" applyProtection="0"/>
    <xf numFmtId="0" fontId="248" fillId="0" borderId="0" applyNumberFormat="0" applyFill="0" applyBorder="0" applyAlignment="0" applyProtection="0"/>
    <xf numFmtId="0" fontId="127" fillId="97" borderId="0" applyNumberFormat="0" applyFont="0" applyBorder="0" applyAlignment="0"/>
    <xf numFmtId="0" fontId="127" fillId="97" borderId="0" applyNumberFormat="0" applyFont="0" applyBorder="0" applyAlignment="0"/>
    <xf numFmtId="0" fontId="127" fillId="97" borderId="0" applyNumberFormat="0" applyFont="0" applyBorder="0" applyAlignment="0"/>
    <xf numFmtId="0" fontId="127" fillId="97" borderId="0" applyNumberFormat="0" applyFont="0" applyBorder="0" applyAlignment="0"/>
    <xf numFmtId="168" fontId="127" fillId="0" borderId="0"/>
    <xf numFmtId="168" fontId="127" fillId="0" borderId="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35" fillId="0" borderId="0" applyFont="0" applyFill="0" applyBorder="0" applyAlignment="0" applyProtection="0"/>
    <xf numFmtId="164" fontId="127" fillId="0" borderId="0" applyFont="0" applyFill="0" applyBorder="0" applyAlignment="0" applyProtection="0"/>
    <xf numFmtId="179" fontId="135"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43" fontId="127" fillId="0" borderId="0" applyFont="0" applyFill="0" applyBorder="0" applyAlignment="0" applyProtection="0"/>
    <xf numFmtId="164" fontId="127" fillId="0" borderId="0" applyFont="0" applyFill="0" applyBorder="0" applyAlignment="0" applyProtection="0"/>
    <xf numFmtId="43" fontId="127"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60"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60"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6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4" fontId="160" fillId="0" borderId="0" applyFill="0" applyBorder="0" applyAlignment="0" applyProtection="0"/>
    <xf numFmtId="179" fontId="127" fillId="0" borderId="0" applyFont="0" applyFill="0" applyBorder="0" applyAlignment="0" applyProtection="0"/>
    <xf numFmtId="4" fontId="160" fillId="0" borderId="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4" fontId="160" fillId="0" borderId="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34"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3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3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 fontId="160" fillId="0" borderId="0" applyFill="0" applyBorder="0" applyAlignment="0" applyProtection="0"/>
    <xf numFmtId="4" fontId="160" fillId="0" borderId="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 fontId="160" fillId="0" borderId="0" applyFill="0" applyBorder="0" applyAlignment="0" applyProtection="0"/>
    <xf numFmtId="179" fontId="135"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3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3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3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 fontId="160" fillId="0" borderId="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4" fontId="160" fillId="0" borderId="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4" fontId="160"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35"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4" fontId="160" fillId="0" borderId="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4" fontId="160" fillId="0" borderId="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79" fontId="127" fillId="0" borderId="0" applyFont="0" applyFill="0" applyBorder="0" applyAlignment="0" applyProtection="0"/>
    <xf numFmtId="185" fontId="174" fillId="0" borderId="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181" fontId="160" fillId="0" borderId="0" applyFont="0" applyFill="0" applyBorder="0" applyAlignment="0" applyProtection="0"/>
    <xf numFmtId="181" fontId="160" fillId="0" borderId="0" applyFont="0" applyFill="0" applyBorder="0" applyAlignment="0" applyProtection="0"/>
    <xf numFmtId="0" fontId="88" fillId="0" borderId="0"/>
    <xf numFmtId="0" fontId="250" fillId="0" borderId="88" applyNumberFormat="0" applyFill="0" applyAlignment="0" applyProtection="0"/>
    <xf numFmtId="0" fontId="88" fillId="0" borderId="0"/>
    <xf numFmtId="0" fontId="251" fillId="0" borderId="89" applyNumberFormat="0" applyFill="0" applyAlignment="0" applyProtection="0"/>
    <xf numFmtId="0" fontId="88" fillId="0" borderId="0"/>
    <xf numFmtId="0" fontId="252" fillId="0" borderId="90" applyNumberFormat="0" applyFill="0" applyAlignment="0" applyProtection="0"/>
    <xf numFmtId="0" fontId="88" fillId="0" borderId="0"/>
    <xf numFmtId="0" fontId="252" fillId="0" borderId="0" applyNumberFormat="0" applyFill="0" applyBorder="0" applyAlignment="0" applyProtection="0"/>
    <xf numFmtId="0" fontId="88" fillId="0" borderId="0"/>
    <xf numFmtId="0" fontId="127" fillId="0" borderId="0"/>
    <xf numFmtId="0" fontId="253" fillId="85" borderId="0" applyNumberFormat="0" applyBorder="0" applyAlignment="0" applyProtection="0"/>
    <xf numFmtId="0" fontId="253" fillId="85" borderId="0" applyNumberFormat="0" applyBorder="0" applyAlignment="0" applyProtection="0"/>
    <xf numFmtId="0" fontId="88" fillId="0" borderId="0"/>
    <xf numFmtId="0" fontId="254" fillId="85" borderId="0" applyNumberFormat="0" applyBorder="0" applyAlignment="0" applyProtection="0"/>
    <xf numFmtId="0" fontId="253" fillId="85" borderId="0" applyNumberFormat="0" applyBorder="0" applyAlignment="0" applyProtection="0"/>
    <xf numFmtId="0" fontId="88" fillId="0" borderId="0"/>
    <xf numFmtId="0" fontId="254" fillId="85" borderId="0" applyNumberFormat="0" applyBorder="0" applyAlignment="0" applyProtection="0"/>
    <xf numFmtId="0" fontId="253" fillId="85" borderId="0" applyNumberFormat="0" applyBorder="0" applyAlignment="0" applyProtection="0"/>
    <xf numFmtId="0" fontId="88" fillId="0" borderId="0"/>
    <xf numFmtId="0" fontId="253" fillId="85" borderId="0" applyNumberFormat="0" applyBorder="0" applyAlignment="0" applyProtection="0"/>
    <xf numFmtId="0" fontId="88" fillId="0" borderId="0"/>
    <xf numFmtId="0" fontId="253" fillId="85" borderId="0" applyNumberFormat="0" applyBorder="0" applyAlignment="0" applyProtection="0"/>
    <xf numFmtId="0" fontId="88" fillId="0" borderId="0"/>
    <xf numFmtId="0" fontId="255" fillId="85"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253" fillId="85" borderId="0" applyNumberFormat="0" applyBorder="0" applyAlignment="0" applyProtection="0"/>
    <xf numFmtId="0" fontId="253" fillId="85" borderId="0" applyNumberFormat="0" applyBorder="0" applyAlignment="0" applyProtection="0"/>
    <xf numFmtId="0" fontId="88" fillId="0" borderId="0"/>
    <xf numFmtId="0" fontId="150" fillId="88" borderId="0" applyNumberFormat="0" applyBorder="0" applyAlignment="0" applyProtection="0"/>
    <xf numFmtId="0" fontId="88" fillId="0" borderId="0"/>
    <xf numFmtId="0" fontId="88" fillId="0" borderId="0"/>
    <xf numFmtId="0" fontId="253" fillId="85" borderId="0" applyNumberFormat="0" applyBorder="0" applyAlignment="0" applyProtection="0"/>
    <xf numFmtId="0" fontId="150" fillId="88" borderId="0" applyNumberFormat="0" applyBorder="0" applyAlignment="0" applyProtection="0"/>
    <xf numFmtId="0" fontId="253" fillId="85" borderId="0" applyNumberFormat="0" applyBorder="0" applyAlignment="0" applyProtection="0"/>
    <xf numFmtId="0" fontId="88" fillId="0" borderId="0"/>
    <xf numFmtId="0" fontId="150" fillId="88" borderId="0" applyNumberFormat="0" applyBorder="0" applyAlignment="0" applyProtection="0"/>
    <xf numFmtId="0" fontId="88" fillId="0" borderId="0"/>
    <xf numFmtId="0" fontId="88" fillId="0" borderId="0"/>
    <xf numFmtId="0" fontId="253" fillId="85"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88" fillId="0" borderId="0"/>
    <xf numFmtId="0" fontId="150" fillId="88" borderId="0" applyNumberFormat="0" applyBorder="0" applyAlignment="0" applyProtection="0"/>
    <xf numFmtId="0" fontId="88" fillId="0" borderId="0"/>
    <xf numFmtId="0" fontId="150" fillId="88" borderId="0" applyNumberFormat="0" applyBorder="0" applyAlignment="0" applyProtection="0"/>
    <xf numFmtId="0" fontId="256" fillId="49" borderId="0" applyNumberFormat="0" applyBorder="0" applyAlignment="0" applyProtection="0"/>
    <xf numFmtId="0" fontId="150" fillId="88" borderId="0" applyNumberFormat="0" applyBorder="0" applyAlignment="0" applyProtection="0"/>
    <xf numFmtId="0" fontId="88" fillId="0" borderId="0"/>
    <xf numFmtId="0" fontId="253" fillId="85" borderId="0" applyNumberFormat="0" applyBorder="0" applyAlignment="0" applyProtection="0"/>
    <xf numFmtId="0" fontId="88" fillId="0" borderId="0"/>
    <xf numFmtId="0" fontId="150" fillId="85" borderId="0" applyNumberFormat="0" applyBorder="0" applyAlignment="0" applyProtection="0"/>
    <xf numFmtId="0" fontId="150" fillId="88" borderId="0" applyNumberFormat="0" applyBorder="0" applyAlignment="0" applyProtection="0"/>
    <xf numFmtId="0" fontId="150" fillId="85" borderId="0" applyNumberFormat="0" applyBorder="0" applyAlignment="0" applyProtection="0"/>
    <xf numFmtId="0" fontId="253" fillId="85"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88" fillId="0" borderId="0"/>
    <xf numFmtId="0" fontId="253" fillId="85" borderId="0" applyNumberFormat="0" applyBorder="0" applyAlignment="0" applyProtection="0"/>
    <xf numFmtId="0" fontId="150" fillId="88" borderId="0" applyNumberFormat="0" applyBorder="0" applyAlignment="0" applyProtection="0"/>
    <xf numFmtId="0" fontId="88" fillId="0" borderId="0"/>
    <xf numFmtId="0" fontId="256" fillId="49" borderId="0" applyNumberFormat="0" applyBorder="0" applyAlignment="0" applyProtection="0"/>
    <xf numFmtId="0" fontId="256" fillId="49" borderId="0" applyNumberFormat="0" applyBorder="0" applyAlignment="0" applyProtection="0"/>
    <xf numFmtId="0" fontId="88" fillId="0" borderId="0"/>
    <xf numFmtId="0" fontId="150" fillId="85" borderId="0" applyNumberFormat="0" applyBorder="0" applyAlignment="0" applyProtection="0"/>
    <xf numFmtId="0" fontId="256" fillId="49"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256" fillId="49"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150" fillId="88" borderId="0" applyNumberFormat="0" applyBorder="0" applyAlignment="0" applyProtection="0"/>
    <xf numFmtId="0" fontId="150" fillId="88" borderId="0" applyNumberFormat="0" applyBorder="0" applyAlignment="0" applyProtection="0"/>
    <xf numFmtId="0" fontId="150" fillId="88" borderId="0" applyNumberFormat="0" applyBorder="0" applyAlignment="0" applyProtection="0"/>
    <xf numFmtId="0" fontId="88" fillId="0" borderId="0"/>
    <xf numFmtId="0" fontId="253" fillId="85" borderId="0" applyNumberFormat="0" applyBorder="0" applyAlignment="0" applyProtection="0"/>
    <xf numFmtId="0" fontId="88" fillId="0" borderId="0"/>
    <xf numFmtId="0" fontId="197" fillId="0" borderId="1">
      <alignment vertical="top" wrapText="1"/>
    </xf>
    <xf numFmtId="0" fontId="88" fillId="0" borderId="0"/>
    <xf numFmtId="0" fontId="134" fillId="0" borderId="0"/>
    <xf numFmtId="0" fontId="88" fillId="0" borderId="0"/>
    <xf numFmtId="0" fontId="257" fillId="0" borderId="0"/>
    <xf numFmtId="0" fontId="88" fillId="0" borderId="0"/>
    <xf numFmtId="0" fontId="127" fillId="0" borderId="0"/>
    <xf numFmtId="0" fontId="127" fillId="0" borderId="0"/>
    <xf numFmtId="0" fontId="127"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0"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1"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1"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215" fontId="207" fillId="0" borderId="0"/>
    <xf numFmtId="0" fontId="160" fillId="0" borderId="0"/>
    <xf numFmtId="0" fontId="10" fillId="0" borderId="0"/>
    <xf numFmtId="0" fontId="10" fillId="0" borderId="0"/>
    <xf numFmtId="0" fontId="10" fillId="0" borderId="0"/>
    <xf numFmtId="215" fontId="207" fillId="0" borderId="0"/>
    <xf numFmtId="0" fontId="160" fillId="0" borderId="0"/>
    <xf numFmtId="215" fontId="207"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0" fillId="0" borderId="0"/>
    <xf numFmtId="0" fontId="10" fillId="0" borderId="0"/>
    <xf numFmtId="0" fontId="10" fillId="0" borderId="0"/>
    <xf numFmtId="0" fontId="10" fillId="0" borderId="0"/>
    <xf numFmtId="215" fontId="207"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215" fontId="207" fillId="0" borderId="0"/>
    <xf numFmtId="0" fontId="10" fillId="0" borderId="0"/>
    <xf numFmtId="0" fontId="10" fillId="0" borderId="0"/>
    <xf numFmtId="0" fontId="10" fillId="0" borderId="0"/>
    <xf numFmtId="0" fontId="10" fillId="0" borderId="0"/>
    <xf numFmtId="215" fontId="207" fillId="0" borderId="0"/>
    <xf numFmtId="0" fontId="127" fillId="0" borderId="0"/>
    <xf numFmtId="215" fontId="20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35" fillId="0" borderId="0"/>
    <xf numFmtId="0" fontId="127" fillId="0" borderId="0"/>
    <xf numFmtId="0" fontId="10" fillId="0" borderId="0"/>
    <xf numFmtId="0" fontId="127" fillId="0" borderId="0"/>
    <xf numFmtId="0" fontId="10" fillId="0" borderId="0"/>
    <xf numFmtId="0" fontId="135"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4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67" fillId="0" borderId="0"/>
    <xf numFmtId="0" fontId="10" fillId="0" borderId="0"/>
    <xf numFmtId="0" fontId="10" fillId="0" borderId="0"/>
    <xf numFmtId="0" fontId="10" fillId="0" borderId="0"/>
    <xf numFmtId="0" fontId="167" fillId="0" borderId="0"/>
    <xf numFmtId="0" fontId="10" fillId="0" borderId="0"/>
    <xf numFmtId="0" fontId="10" fillId="0" borderId="0"/>
    <xf numFmtId="0" fontId="10" fillId="0" borderId="0"/>
    <xf numFmtId="0" fontId="167" fillId="0" borderId="0"/>
    <xf numFmtId="0" fontId="10" fillId="0" borderId="0"/>
    <xf numFmtId="0" fontId="10" fillId="0" borderId="0"/>
    <xf numFmtId="0" fontId="167" fillId="0" borderId="0"/>
    <xf numFmtId="0" fontId="10" fillId="0" borderId="0"/>
    <xf numFmtId="0" fontId="10" fillId="0" borderId="0"/>
    <xf numFmtId="0" fontId="1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67" fillId="0" borderId="0"/>
    <xf numFmtId="0" fontId="10" fillId="0" borderId="0"/>
    <xf numFmtId="0" fontId="10" fillId="0" borderId="0"/>
    <xf numFmtId="0" fontId="127" fillId="0" borderId="0"/>
    <xf numFmtId="0" fontId="10" fillId="0" borderId="0"/>
    <xf numFmtId="0" fontId="10" fillId="0" borderId="0"/>
    <xf numFmtId="0" fontId="1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70" fillId="0" borderId="0"/>
    <xf numFmtId="0" fontId="10" fillId="0" borderId="0"/>
    <xf numFmtId="0" fontId="127" fillId="0" borderId="0"/>
    <xf numFmtId="0" fontId="10" fillId="0" borderId="0"/>
    <xf numFmtId="0" fontId="170" fillId="0" borderId="0"/>
    <xf numFmtId="0" fontId="10" fillId="0" borderId="0"/>
    <xf numFmtId="0" fontId="127" fillId="0" borderId="0"/>
    <xf numFmtId="0" fontId="10" fillId="0" borderId="0"/>
    <xf numFmtId="0" fontId="170" fillId="0" borderId="0"/>
    <xf numFmtId="0" fontId="10" fillId="0" borderId="0"/>
    <xf numFmtId="0" fontId="127" fillId="0" borderId="0"/>
    <xf numFmtId="0" fontId="10" fillId="0" borderId="0"/>
    <xf numFmtId="0" fontId="17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7" fillId="0" borderId="0"/>
    <xf numFmtId="0" fontId="10" fillId="0" borderId="0"/>
    <xf numFmtId="0" fontId="10" fillId="0" borderId="0"/>
    <xf numFmtId="0" fontId="137" fillId="0" borderId="0"/>
    <xf numFmtId="0" fontId="10" fillId="0" borderId="0"/>
    <xf numFmtId="0" fontId="10" fillId="0" borderId="0"/>
    <xf numFmtId="0" fontId="137" fillId="0" borderId="0"/>
    <xf numFmtId="0" fontId="10" fillId="0" borderId="0"/>
    <xf numFmtId="0" fontId="10" fillId="0" borderId="0"/>
    <xf numFmtId="0" fontId="1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4" fontId="127" fillId="0" borderId="0"/>
    <xf numFmtId="0" fontId="127" fillId="0" borderId="0"/>
    <xf numFmtId="4" fontId="127" fillId="0" borderId="0"/>
    <xf numFmtId="0" fontId="127" fillId="0" borderId="0"/>
    <xf numFmtId="4" fontId="127" fillId="0" borderId="0"/>
    <xf numFmtId="0" fontId="127" fillId="0" borderId="0"/>
    <xf numFmtId="4"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5"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47" fillId="0" borderId="0"/>
    <xf numFmtId="0" fontId="47" fillId="0" borderId="0"/>
    <xf numFmtId="0" fontId="127"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35" fillId="0" borderId="0"/>
    <xf numFmtId="0" fontId="10" fillId="0" borderId="0"/>
    <xf numFmtId="0" fontId="10" fillId="0" borderId="0"/>
    <xf numFmtId="0" fontId="127" fillId="0" borderId="0"/>
    <xf numFmtId="0" fontId="135" fillId="0" borderId="0"/>
    <xf numFmtId="0" fontId="10" fillId="0" borderId="0"/>
    <xf numFmtId="0" fontId="10" fillId="0" borderId="0"/>
    <xf numFmtId="0" fontId="127" fillId="0" borderId="0"/>
    <xf numFmtId="0" fontId="135" fillId="0" borderId="0"/>
    <xf numFmtId="0" fontId="10" fillId="0" borderId="0"/>
    <xf numFmtId="0" fontId="10" fillId="0" borderId="0"/>
    <xf numFmtId="0" fontId="127" fillId="0" borderId="0"/>
    <xf numFmtId="0" fontId="135" fillId="0" borderId="0"/>
    <xf numFmtId="0" fontId="10" fillId="0" borderId="0"/>
    <xf numFmtId="0" fontId="10" fillId="0" borderId="0"/>
    <xf numFmtId="0" fontId="127" fillId="0" borderId="0"/>
    <xf numFmtId="0" fontId="135"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35"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35" fillId="0" borderId="0"/>
    <xf numFmtId="0" fontId="10" fillId="0" borderId="0"/>
    <xf numFmtId="0" fontId="10" fillId="0" borderId="0"/>
    <xf numFmtId="0" fontId="135"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5"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59"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4" fontId="127" fillId="0" borderId="0"/>
    <xf numFmtId="0" fontId="10" fillId="0" borderId="0"/>
    <xf numFmtId="4" fontId="127" fillId="0" borderId="0"/>
    <xf numFmtId="4" fontId="127" fillId="0" borderId="0"/>
    <xf numFmtId="4" fontId="127" fillId="0" borderId="0"/>
    <xf numFmtId="4" fontId="127" fillId="0" borderId="0"/>
    <xf numFmtId="4"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58" fillId="0" borderId="0"/>
    <xf numFmtId="0" fontId="127" fillId="0" borderId="0"/>
    <xf numFmtId="0" fontId="258" fillId="0" borderId="0"/>
    <xf numFmtId="0" fontId="127" fillId="0" borderId="0"/>
    <xf numFmtId="0" fontId="258" fillId="0" borderId="0"/>
    <xf numFmtId="0" fontId="127" fillId="0" borderId="0"/>
    <xf numFmtId="0" fontId="258"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60" fillId="0" borderId="0"/>
    <xf numFmtId="0" fontId="10" fillId="0" borderId="0"/>
    <xf numFmtId="0" fontId="10" fillId="0" borderId="0"/>
    <xf numFmtId="4" fontId="260" fillId="0" borderId="0"/>
    <xf numFmtId="0" fontId="10" fillId="0" borderId="0"/>
    <xf numFmtId="0" fontId="10" fillId="0" borderId="0"/>
    <xf numFmtId="4" fontId="260" fillId="0" borderId="0"/>
    <xf numFmtId="0" fontId="10" fillId="0" borderId="0"/>
    <xf numFmtId="0" fontId="10" fillId="0" borderId="0"/>
    <xf numFmtId="4" fontId="2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258" fillId="0" borderId="0"/>
    <xf numFmtId="0" fontId="10" fillId="0" borderId="0"/>
    <xf numFmtId="0" fontId="10" fillId="0" borderId="0"/>
    <xf numFmtId="0" fontId="258" fillId="0" borderId="0"/>
    <xf numFmtId="0" fontId="10" fillId="0" borderId="0"/>
    <xf numFmtId="0" fontId="258" fillId="0" borderId="0"/>
    <xf numFmtId="0" fontId="10" fillId="0" borderId="0"/>
    <xf numFmtId="0" fontId="258" fillId="0" borderId="0"/>
    <xf numFmtId="0" fontId="258" fillId="0" borderId="0"/>
    <xf numFmtId="0" fontId="25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4"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58" fillId="0" borderId="0"/>
    <xf numFmtId="0" fontId="127" fillId="0" borderId="0"/>
    <xf numFmtId="0" fontId="258" fillId="0" borderId="0"/>
    <xf numFmtId="0" fontId="127" fillId="0" borderId="0"/>
    <xf numFmtId="0" fontId="258" fillId="0" borderId="0"/>
    <xf numFmtId="0" fontId="127" fillId="0" borderId="0"/>
    <xf numFmtId="0" fontId="25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258" fillId="0" borderId="0"/>
    <xf numFmtId="0" fontId="10" fillId="0" borderId="0"/>
    <xf numFmtId="0" fontId="10" fillId="0" borderId="0"/>
    <xf numFmtId="0" fontId="258" fillId="0" borderId="0"/>
    <xf numFmtId="0" fontId="10" fillId="0" borderId="0"/>
    <xf numFmtId="0" fontId="258" fillId="0" borderId="0"/>
    <xf numFmtId="0" fontId="10" fillId="0" borderId="0"/>
    <xf numFmtId="0" fontId="258" fillId="0" borderId="0"/>
    <xf numFmtId="0" fontId="258" fillId="0" borderId="0"/>
    <xf numFmtId="0" fontId="25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4" fontId="127" fillId="0" borderId="0"/>
    <xf numFmtId="0" fontId="127" fillId="0" borderId="0"/>
    <xf numFmtId="4" fontId="127" fillId="0" borderId="0"/>
    <xf numFmtId="0" fontId="127" fillId="0" borderId="0"/>
    <xf numFmtId="4" fontId="127" fillId="0" borderId="0"/>
    <xf numFmtId="0" fontId="127" fillId="0" borderId="0"/>
    <xf numFmtId="4"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27" fillId="0" borderId="0"/>
    <xf numFmtId="0" fontId="127" fillId="0" borderId="0"/>
    <xf numFmtId="4"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4" fontId="127" fillId="0" borderId="0"/>
    <xf numFmtId="0" fontId="127" fillId="0" borderId="0"/>
    <xf numFmtId="4"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35"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26"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26" fillId="0" borderId="0"/>
    <xf numFmtId="0" fontId="10" fillId="0" borderId="0"/>
    <xf numFmtId="0" fontId="10" fillId="0" borderId="0"/>
    <xf numFmtId="0" fontId="127" fillId="0" borderId="0"/>
    <xf numFmtId="0" fontId="127" fillId="0" borderId="0"/>
    <xf numFmtId="0" fontId="10" fillId="0" borderId="0"/>
    <xf numFmtId="0" fontId="10" fillId="0" borderId="0"/>
    <xf numFmtId="215" fontId="207" fillId="0" borderId="0"/>
    <xf numFmtId="0" fontId="10" fillId="0" borderId="0"/>
    <xf numFmtId="0" fontId="10" fillId="0" borderId="0"/>
    <xf numFmtId="215" fontId="207" fillId="0" borderId="0"/>
    <xf numFmtId="0" fontId="10"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27" fillId="0" borderId="0"/>
    <xf numFmtId="215" fontId="20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0" fillId="0" borderId="0" applyNumberFormat="0" applyFont="0" applyFill="0" applyBorder="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1" fillId="0" borderId="0"/>
    <xf numFmtId="0" fontId="10" fillId="0" borderId="0"/>
    <xf numFmtId="0" fontId="10" fillId="0" borderId="0"/>
    <xf numFmtId="0" fontId="261"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26" fillId="0" borderId="0"/>
    <xf numFmtId="0" fontId="10" fillId="0" borderId="0"/>
    <xf numFmtId="0" fontId="10" fillId="0" borderId="0"/>
    <xf numFmtId="215" fontId="20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31"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27" fillId="0" borderId="0"/>
    <xf numFmtId="0" fontId="10" fillId="0" borderId="0"/>
    <xf numFmtId="0" fontId="10" fillId="0" borderId="0"/>
    <xf numFmtId="0" fontId="167" fillId="0" borderId="0"/>
    <xf numFmtId="0" fontId="135"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26"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1"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applyNumberFormat="0" applyFont="0" applyFill="0" applyBorder="0" applyProtection="0">
      <alignment vertical="center"/>
    </xf>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88" fillId="0" borderId="0"/>
    <xf numFmtId="0" fontId="88" fillId="0" borderId="0"/>
    <xf numFmtId="0" fontId="8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61"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35"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88" fillId="0" borderId="0"/>
    <xf numFmtId="0" fontId="88" fillId="0" borderId="0"/>
    <xf numFmtId="0" fontId="135"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0"/>
    <xf numFmtId="0" fontId="127" fillId="0" borderId="0"/>
    <xf numFmtId="0" fontId="127" fillId="0" borderId="0"/>
    <xf numFmtId="0" fontId="135"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35" fillId="0" borderId="0"/>
    <xf numFmtId="0" fontId="127" fillId="0" borderId="0"/>
    <xf numFmtId="0" fontId="127" fillId="0" borderId="0"/>
    <xf numFmtId="0" fontId="160" fillId="0" borderId="0"/>
    <xf numFmtId="0" fontId="127" fillId="0" borderId="0"/>
    <xf numFmtId="0" fontId="135"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5" fillId="0" borderId="0"/>
    <xf numFmtId="0" fontId="10" fillId="0" borderId="0"/>
    <xf numFmtId="0" fontId="10" fillId="0" borderId="0"/>
    <xf numFmtId="0" fontId="127" fillId="0" borderId="0"/>
    <xf numFmtId="0" fontId="10" fillId="0" borderId="0"/>
    <xf numFmtId="0" fontId="10" fillId="0" borderId="0"/>
    <xf numFmtId="0" fontId="135"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60" fillId="0" borderId="0"/>
    <xf numFmtId="0" fontId="10" fillId="0" borderId="0"/>
    <xf numFmtId="0" fontId="10" fillId="0" borderId="0"/>
    <xf numFmtId="0" fontId="160" fillId="0" borderId="0"/>
    <xf numFmtId="0" fontId="127" fillId="0" borderId="0"/>
    <xf numFmtId="0" fontId="127" fillId="0" borderId="0"/>
    <xf numFmtId="0" fontId="160" fillId="0" borderId="0"/>
    <xf numFmtId="0" fontId="127" fillId="0" borderId="0"/>
    <xf numFmtId="0" fontId="127" fillId="0" borderId="0"/>
    <xf numFmtId="0" fontId="135"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35" fillId="0" borderId="0"/>
    <xf numFmtId="0" fontId="10" fillId="0" borderId="0"/>
    <xf numFmtId="0" fontId="10" fillId="0" borderId="0"/>
    <xf numFmtId="0" fontId="135" fillId="0" borderId="0"/>
    <xf numFmtId="0" fontId="127" fillId="0" borderId="0"/>
    <xf numFmtId="0" fontId="127" fillId="0" borderId="0"/>
    <xf numFmtId="0" fontId="135"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60" fillId="0" borderId="0"/>
    <xf numFmtId="0" fontId="1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6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176" fontId="140" fillId="0" borderId="0"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40" fillId="0" borderId="0" applyFill="0" applyBorder="0" applyProtection="0">
      <alignment horizontal="right" vertical="center"/>
    </xf>
    <xf numFmtId="0" fontId="10" fillId="0" borderId="0"/>
    <xf numFmtId="0" fontId="10" fillId="0" borderId="0"/>
    <xf numFmtId="0" fontId="127" fillId="0" borderId="0"/>
    <xf numFmtId="4" fontId="140" fillId="0" borderId="1" applyFill="0" applyBorder="0" applyProtection="0">
      <alignment horizontal="right" vertical="center"/>
    </xf>
    <xf numFmtId="4" fontId="140" fillId="0" borderId="0" applyFill="0" applyBorder="0" applyProtection="0">
      <alignment horizontal="right" vertical="center"/>
    </xf>
    <xf numFmtId="0" fontId="10" fillId="0" borderId="0"/>
    <xf numFmtId="0" fontId="10" fillId="0" borderId="0"/>
    <xf numFmtId="0" fontId="10" fillId="0" borderId="0"/>
    <xf numFmtId="4" fontId="140" fillId="0" borderId="1" applyFill="0" applyBorder="0" applyProtection="0">
      <alignment horizontal="right" vertical="center"/>
    </xf>
    <xf numFmtId="0" fontId="10" fillId="0" borderId="0"/>
    <xf numFmtId="4" fontId="140" fillId="0" borderId="1" applyFill="0" applyBorder="0" applyProtection="0">
      <alignment horizontal="right" vertical="center"/>
    </xf>
    <xf numFmtId="0" fontId="10" fillId="0" borderId="0"/>
    <xf numFmtId="0" fontId="10" fillId="0" borderId="0"/>
    <xf numFmtId="0" fontId="10" fillId="0" borderId="0"/>
    <xf numFmtId="0" fontId="10" fillId="0" borderId="0"/>
    <xf numFmtId="4" fontId="140" fillId="0" borderId="1" applyFill="0" applyBorder="0" applyProtection="0">
      <alignment horizontal="right" vertical="center"/>
    </xf>
    <xf numFmtId="0" fontId="10" fillId="0" borderId="0"/>
    <xf numFmtId="0" fontId="10" fillId="0" borderId="0"/>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4" fontId="140" fillId="0" borderId="1"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49" fontId="139" fillId="0" borderId="1" applyNumberFormat="0" applyFill="0" applyBorder="0" applyProtection="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9" fillId="0" borderId="0" applyNumberFormat="0" applyFill="0" applyBorder="0" applyProtection="0">
      <alignment horizontal="left" vertical="center"/>
    </xf>
    <xf numFmtId="0" fontId="10" fillId="0" borderId="0"/>
    <xf numFmtId="0" fontId="10" fillId="0" borderId="0"/>
    <xf numFmtId="0" fontId="127" fillId="0" borderId="0"/>
    <xf numFmtId="0" fontId="10" fillId="0" borderId="0"/>
    <xf numFmtId="0" fontId="10" fillId="0" borderId="0"/>
    <xf numFmtId="0" fontId="10" fillId="0" borderId="0"/>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0" fontId="10" fillId="0" borderId="0"/>
    <xf numFmtId="49" fontId="139" fillId="0" borderId="1" applyNumberFormat="0" applyFill="0" applyBorder="0" applyProtection="0">
      <alignment horizontal="left" vertical="center"/>
    </xf>
    <xf numFmtId="0" fontId="10" fillId="0" borderId="0"/>
    <xf numFmtId="0" fontId="10" fillId="0" borderId="0"/>
    <xf numFmtId="0" fontId="10" fillId="0" borderId="0"/>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49" fontId="139" fillId="0" borderId="1" applyNumberFormat="0" applyFill="0" applyBorder="0" applyProtection="0">
      <alignment horizontal="left" vertical="center"/>
    </xf>
    <xf numFmtId="0" fontId="10" fillId="0" borderId="0"/>
    <xf numFmtId="49" fontId="139" fillId="0" borderId="1" applyNumberFormat="0" applyFill="0" applyBorder="0" applyProtection="0">
      <alignment horizontal="left" vertical="center"/>
    </xf>
    <xf numFmtId="0" fontId="10" fillId="0" borderId="0"/>
    <xf numFmtId="0" fontId="10" fillId="0" borderId="0"/>
    <xf numFmtId="0" fontId="139" fillId="0" borderId="0" applyNumberFormat="0" applyFill="0" applyBorder="0" applyProtection="0">
      <alignment horizontal="left" vertical="center"/>
    </xf>
    <xf numFmtId="0" fontId="127" fillId="0" borderId="0"/>
    <xf numFmtId="0" fontId="10" fillId="0" borderId="0"/>
    <xf numFmtId="0" fontId="10" fillId="0" borderId="0"/>
    <xf numFmtId="0" fontId="10" fillId="0" borderId="0"/>
    <xf numFmtId="0" fontId="140" fillId="0" borderId="1" applyNumberFormat="0" applyFill="0" applyAlignment="0" applyProtection="0"/>
    <xf numFmtId="0" fontId="10" fillId="0" borderId="0"/>
    <xf numFmtId="0" fontId="140" fillId="0" borderId="1" applyNumberFormat="0" applyFill="0" applyAlignment="0" applyProtection="0"/>
    <xf numFmtId="0" fontId="10" fillId="0" borderId="0"/>
    <xf numFmtId="0" fontId="10" fillId="0" borderId="0"/>
    <xf numFmtId="0" fontId="127" fillId="0" borderId="0"/>
    <xf numFmtId="0" fontId="140" fillId="0" borderId="1" applyNumberFormat="0" applyFill="0" applyAlignment="0" applyProtection="0"/>
    <xf numFmtId="0" fontId="10" fillId="0" borderId="0"/>
    <xf numFmtId="0" fontId="10" fillId="0" borderId="0"/>
    <xf numFmtId="0" fontId="140" fillId="0" borderId="1" applyNumberFormat="0" applyFill="0" applyAlignment="0" applyProtection="0"/>
    <xf numFmtId="0" fontId="10" fillId="0" borderId="0"/>
    <xf numFmtId="0" fontId="10" fillId="0" borderId="0"/>
    <xf numFmtId="0" fontId="127" fillId="0" borderId="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70" fillId="77" borderId="0" applyNumberFormat="0" applyFont="0" applyBorder="0" applyAlignment="0" applyProtection="0"/>
    <xf numFmtId="0" fontId="10" fillId="0" borderId="0"/>
    <xf numFmtId="0" fontId="10" fillId="0" borderId="0"/>
    <xf numFmtId="0" fontId="137" fillId="77" borderId="0" applyNumberFormat="0" applyFont="0" applyBorder="0" applyAlignment="0" applyProtection="0"/>
    <xf numFmtId="0" fontId="127" fillId="0" borderId="0"/>
    <xf numFmtId="0" fontId="127" fillId="0" borderId="0"/>
    <xf numFmtId="0" fontId="127" fillId="101" borderId="0" applyNumberFormat="0" applyFont="0" applyBorder="0" applyAlignment="0" applyProtection="0"/>
    <xf numFmtId="0" fontId="127" fillId="101" borderId="0" applyNumberFormat="0" applyFont="0" applyBorder="0" applyAlignment="0" applyProtection="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70" fillId="77" borderId="0" applyNumberFormat="0" applyFont="0" applyBorder="0" applyAlignment="0" applyProtection="0"/>
    <xf numFmtId="4" fontId="127" fillId="101" borderId="0" applyNumberFormat="0" applyFont="0" applyBorder="0" applyAlignment="0" applyProtection="0"/>
    <xf numFmtId="0" fontId="127" fillId="0" borderId="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101" borderId="0" applyNumberFormat="0" applyFont="0" applyBorder="0" applyAlignment="0" applyProtection="0"/>
    <xf numFmtId="4" fontId="127" fillId="101"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101" borderId="0" applyNumberFormat="0" applyFont="0" applyBorder="0" applyAlignment="0" applyProtection="0"/>
    <xf numFmtId="0" fontId="10" fillId="0" borderId="0"/>
    <xf numFmtId="0" fontId="10" fillId="0" borderId="0"/>
    <xf numFmtId="0" fontId="127" fillId="101" borderId="0" applyNumberFormat="0" applyFont="0" applyBorder="0" applyAlignment="0" applyProtection="0"/>
    <xf numFmtId="4" fontId="127" fillId="101" borderId="0" applyNumberFormat="0" applyFont="0" applyBorder="0" applyAlignment="0" applyProtection="0"/>
    <xf numFmtId="0" fontId="127" fillId="101" borderId="0" applyNumberFormat="0" applyFont="0" applyBorder="0" applyAlignment="0" applyProtection="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101" borderId="0" applyNumberFormat="0" applyFont="0" applyBorder="0" applyAlignment="0" applyProtection="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0" fillId="77" borderId="0" applyNumberFormat="0" applyFont="0" applyBorder="0" applyAlignment="0" applyProtection="0"/>
    <xf numFmtId="0" fontId="127" fillId="101" borderId="0" applyNumberFormat="0" applyFont="0" applyBorder="0" applyAlignment="0" applyProtection="0"/>
    <xf numFmtId="0" fontId="127" fillId="0" borderId="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0" fillId="77" borderId="0" applyNumberFormat="0" applyFont="0" applyBorder="0" applyAlignment="0" applyProtection="0"/>
    <xf numFmtId="0" fontId="10" fillId="0" borderId="0"/>
    <xf numFmtId="0" fontId="10" fillId="0" borderId="0"/>
    <xf numFmtId="0" fontId="127" fillId="0" borderId="0"/>
    <xf numFmtId="0" fontId="127" fillId="0" borderId="0"/>
    <xf numFmtId="0" fontId="137" fillId="77" borderId="0" applyNumberFormat="0" applyFont="0" applyBorder="0" applyAlignment="0" applyProtection="0"/>
    <xf numFmtId="0" fontId="170" fillId="77" borderId="0" applyNumberFormat="0" applyFont="0" applyBorder="0" applyAlignment="0" applyProtection="0"/>
    <xf numFmtId="0" fontId="127" fillId="101"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0" fillId="77" borderId="0" applyNumberFormat="0" applyFont="0" applyBorder="0" applyAlignment="0" applyProtection="0"/>
    <xf numFmtId="0" fontId="127" fillId="0" borderId="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70" fillId="77" borderId="0" applyNumberFormat="0" applyFont="0" applyBorder="0" applyAlignment="0" applyProtection="0"/>
    <xf numFmtId="0" fontId="170" fillId="77" borderId="0" applyNumberFormat="0" applyFont="0" applyBorder="0" applyAlignment="0" applyProtection="0"/>
    <xf numFmtId="0" fontId="127" fillId="0" borderId="0"/>
    <xf numFmtId="0" fontId="12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applyNumberForma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88" fillId="88" borderId="75" applyNumberFormat="0" applyFont="0" applyAlignment="0" applyProtection="0"/>
    <xf numFmtId="0" fontId="88"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88" borderId="75" applyNumberFormat="0" applyFont="0" applyAlignment="0" applyProtection="0"/>
    <xf numFmtId="0" fontId="135" fillId="88" borderId="75" applyNumberFormat="0" applyFont="0" applyAlignment="0" applyProtection="0"/>
    <xf numFmtId="0" fontId="10" fillId="0" borderId="0"/>
    <xf numFmtId="0" fontId="10" fillId="0" borderId="0"/>
    <xf numFmtId="0" fontId="10" fillId="0" borderId="0"/>
    <xf numFmtId="0" fontId="175" fillId="88" borderId="75" applyNumberFormat="0" applyFont="0" applyAlignment="0" applyProtection="0"/>
    <xf numFmtId="0" fontId="10" fillId="0" borderId="0"/>
    <xf numFmtId="0" fontId="175" fillId="88" borderId="75" applyNumberFormat="0" applyFont="0" applyAlignment="0" applyProtection="0"/>
    <xf numFmtId="0" fontId="175" fillId="88" borderId="75" applyNumberFormat="0" applyFont="0" applyAlignment="0" applyProtection="0"/>
    <xf numFmtId="0" fontId="10" fillId="0" borderId="0"/>
    <xf numFmtId="0" fontId="10" fillId="0" borderId="0"/>
    <xf numFmtId="0" fontId="10" fillId="0" borderId="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0" fillId="0" borderId="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0" fillId="0" borderId="0"/>
    <xf numFmtId="0" fontId="10" fillId="0" borderId="0"/>
    <xf numFmtId="0" fontId="127" fillId="0" borderId="0"/>
    <xf numFmtId="0" fontId="178"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75" fillId="88" borderId="75" applyNumberFormat="0" applyFont="0" applyAlignment="0" applyProtection="0"/>
    <xf numFmtId="0" fontId="135" fillId="88" borderId="75" applyNumberFormat="0" applyFont="0" applyAlignment="0" applyProtection="0"/>
    <xf numFmtId="0" fontId="127" fillId="0" borderId="0"/>
    <xf numFmtId="0" fontId="127" fillId="88" borderId="75"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0" fillId="0" borderId="0"/>
    <xf numFmtId="0" fontId="10" fillId="0" borderId="0"/>
    <xf numFmtId="0" fontId="127" fillId="88" borderId="75"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0" fillId="0" borderId="0"/>
    <xf numFmtId="0" fontId="10" fillId="0" borderId="0"/>
    <xf numFmtId="0" fontId="127" fillId="88" borderId="75"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0" fillId="0" borderId="0"/>
    <xf numFmtId="0" fontId="10" fillId="0" borderId="0"/>
    <xf numFmtId="0" fontId="127" fillId="88" borderId="75" applyNumberFormat="0" applyFont="0" applyAlignment="0" applyProtection="0"/>
    <xf numFmtId="0" fontId="127" fillId="88" borderId="75" applyNumberFormat="0" applyFont="0" applyAlignment="0" applyProtection="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8"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88" borderId="75" applyNumberFormat="0" applyFont="0" applyAlignment="0" applyProtection="0"/>
    <xf numFmtId="0" fontId="10" fillId="0" borderId="0"/>
    <xf numFmtId="0" fontId="10" fillId="0" borderId="0"/>
    <xf numFmtId="0" fontId="262" fillId="111" borderId="7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7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3" fontId="26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23" fontId="263" fillId="0" borderId="0" applyFont="0" applyFill="0" applyBorder="0" applyAlignment="0" applyProtection="0"/>
    <xf numFmtId="0" fontId="264"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2" fillId="111" borderId="81" applyNumberFormat="0" applyAlignment="0" applyProtection="0"/>
    <xf numFmtId="0" fontId="10" fillId="0" borderId="0"/>
    <xf numFmtId="0" fontId="10" fillId="0" borderId="0"/>
    <xf numFmtId="0" fontId="10" fillId="0" borderId="0"/>
    <xf numFmtId="0" fontId="186" fillId="111" borderId="81" applyNumberFormat="0" applyAlignment="0" applyProtection="0"/>
    <xf numFmtId="0" fontId="10" fillId="0" borderId="0"/>
    <xf numFmtId="0" fontId="186" fillId="111" borderId="81" applyNumberFormat="0" applyAlignment="0" applyProtection="0"/>
    <xf numFmtId="0" fontId="186" fillId="111" borderId="81" applyNumberFormat="0" applyAlignment="0" applyProtection="0"/>
    <xf numFmtId="0" fontId="10" fillId="0" borderId="0"/>
    <xf numFmtId="0" fontId="10" fillId="0" borderId="0"/>
    <xf numFmtId="0" fontId="10" fillId="0" borderId="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0" fillId="0" borderId="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0" fillId="0" borderId="0"/>
    <xf numFmtId="0" fontId="10" fillId="0" borderId="0"/>
    <xf numFmtId="0" fontId="127" fillId="0" borderId="0"/>
    <xf numFmtId="0" fontId="127" fillId="0" borderId="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86" fillId="111" borderId="81" applyNumberFormat="0" applyAlignment="0" applyProtection="0"/>
    <xf numFmtId="0" fontId="152" fillId="111" borderId="81" applyNumberFormat="0" applyAlignment="0" applyProtection="0"/>
    <xf numFmtId="3" fontId="197" fillId="7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7" fontId="140" fillId="102" borderId="1" applyNumberFormat="0" applyFont="0" applyBorder="0" applyAlignment="0" applyProtection="0">
      <alignment horizontal="right" vertical="center"/>
    </xf>
    <xf numFmtId="0" fontId="10" fillId="0" borderId="0"/>
    <xf numFmtId="177" fontId="140" fillId="102" borderId="1" applyNumberFormat="0" applyFont="0" applyBorder="0" applyAlignment="0" applyProtection="0">
      <alignment horizontal="right" vertical="center"/>
    </xf>
    <xf numFmtId="0" fontId="10" fillId="0" borderId="0"/>
    <xf numFmtId="0" fontId="10" fillId="0" borderId="0"/>
    <xf numFmtId="0" fontId="127" fillId="0" borderId="0"/>
    <xf numFmtId="177" fontId="140" fillId="102" borderId="1" applyNumberFormat="0" applyFont="0" applyBorder="0" applyAlignment="0" applyProtection="0">
      <alignment horizontal="right" vertical="center"/>
    </xf>
    <xf numFmtId="0" fontId="10" fillId="0" borderId="0"/>
    <xf numFmtId="0" fontId="10" fillId="0" borderId="0"/>
    <xf numFmtId="177" fontId="140" fillId="102" borderId="1" applyNumberFormat="0" applyFont="0" applyBorder="0" applyAlignment="0" applyProtection="0">
      <alignment horizontal="right" vertical="center"/>
    </xf>
    <xf numFmtId="0" fontId="10" fillId="0" borderId="0"/>
    <xf numFmtId="0" fontId="10" fillId="0" borderId="0"/>
    <xf numFmtId="0" fontId="127" fillId="0" borderId="0"/>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177" fontId="140" fillId="102" borderId="1" applyNumberFormat="0" applyFont="0" applyBorder="0" applyAlignment="0" applyProtection="0">
      <alignment horizontal="right" vertical="center"/>
    </xf>
    <xf numFmtId="9" fontId="25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70" fillId="0" borderId="0" applyFont="0" applyFill="0" applyBorder="0" applyAlignment="0" applyProtection="0"/>
    <xf numFmtId="0" fontId="10" fillId="0" borderId="0"/>
    <xf numFmtId="0" fontId="10" fillId="0" borderId="0"/>
    <xf numFmtId="9" fontId="13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88" fillId="0" borderId="0" applyFont="0" applyFill="0" applyBorder="0" applyAlignment="0" applyProtection="0"/>
    <xf numFmtId="224"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2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0" fontId="10" fillId="0" borderId="0"/>
    <xf numFmtId="9" fontId="88" fillId="0" borderId="0" applyFont="0" applyFill="0" applyBorder="0" applyAlignment="0" applyProtection="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27" fillId="0" borderId="0"/>
    <xf numFmtId="9" fontId="127"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27" fillId="0" borderId="0"/>
    <xf numFmtId="9" fontId="135" fillId="0" borderId="0" applyFont="0" applyFill="0" applyBorder="0" applyAlignment="0" applyProtection="0"/>
    <xf numFmtId="0" fontId="10" fillId="0" borderId="0"/>
    <xf numFmtId="9" fontId="127" fillId="0" borderId="0" applyFont="0" applyFill="0" applyBorder="0" applyAlignment="0" applyProtection="0"/>
    <xf numFmtId="0" fontId="10" fillId="0" borderId="0"/>
    <xf numFmtId="0" fontId="127"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27" fillId="0" borderId="0"/>
    <xf numFmtId="9" fontId="13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10" fontId="160" fillId="0" borderId="0" applyFill="0" applyBorder="0" applyAlignment="0" applyProtection="0"/>
    <xf numFmtId="10" fontId="160" fillId="0" borderId="0" applyFill="0" applyBorder="0" applyAlignment="0" applyProtection="0"/>
    <xf numFmtId="0" fontId="127" fillId="0" borderId="0"/>
    <xf numFmtId="9" fontId="134" fillId="0" borderId="0" applyFont="0" applyFill="0" applyBorder="0" applyAlignment="0" applyProtection="0"/>
    <xf numFmtId="9" fontId="88" fillId="0" borderId="0" applyFont="0" applyFill="0" applyBorder="0" applyAlignment="0" applyProtection="0"/>
    <xf numFmtId="0" fontId="127"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10" fontId="160" fillId="0" borderId="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27" fillId="0" borderId="0" applyFont="0" applyFill="0" applyBorder="0" applyAlignment="0" applyProtection="0"/>
    <xf numFmtId="10" fontId="160" fillId="0" borderId="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5"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88"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3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9" fontId="88" fillId="0" borderId="0" applyFont="0" applyFill="0" applyBorder="0" applyAlignment="0" applyProtection="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30" fillId="0" borderId="0" applyFont="0" applyFill="0" applyBorder="0" applyAlignment="0" applyProtection="0"/>
    <xf numFmtId="9" fontId="127" fillId="0" borderId="0" applyFont="0" applyFill="0" applyBorder="0" applyAlignment="0" applyProtection="0"/>
    <xf numFmtId="0" fontId="127" fillId="0" borderId="0"/>
    <xf numFmtId="9" fontId="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4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13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27" fillId="0" borderId="0"/>
    <xf numFmtId="9" fontId="13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9" fontId="130" fillId="0" borderId="0" applyFont="0" applyFill="0" applyBorder="0" applyAlignment="0" applyProtection="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27" fillId="0" borderId="0" applyFont="0" applyFill="0" applyBorder="0" applyAlignment="0" applyProtection="0"/>
    <xf numFmtId="9" fontId="10" fillId="0" borderId="0" applyFont="0" applyFill="0" applyBorder="0" applyAlignment="0" applyProtection="0"/>
    <xf numFmtId="10" fontId="160"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0" fontId="127" fillId="0" borderId="0"/>
    <xf numFmtId="9" fontId="88"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88" fillId="0" borderId="0" applyFont="0" applyFill="0" applyBorder="0" applyAlignment="0" applyProtection="0"/>
    <xf numFmtId="9" fontId="8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9" fontId="13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35" fillId="0" borderId="0" applyFont="0" applyFill="0" applyBorder="0" applyAlignment="0" applyProtection="0"/>
    <xf numFmtId="9" fontId="88"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60" fillId="0" borderId="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0" fontId="127" fillId="0" borderId="0"/>
    <xf numFmtId="9" fontId="8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27"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9" fontId="127" fillId="0" borderId="0" applyFont="0" applyFill="0" applyBorder="0" applyAlignment="0" applyProtection="0"/>
    <xf numFmtId="9" fontId="135" fillId="0" borderId="0" applyFont="0" applyFill="0" applyBorder="0" applyAlignment="0" applyProtection="0"/>
    <xf numFmtId="10" fontId="160" fillId="0" borderId="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9" fontId="10" fillId="0" borderId="0" applyFont="0" applyFill="0" applyBorder="0" applyAlignment="0" applyProtection="0"/>
    <xf numFmtId="0" fontId="10" fillId="0" borderId="0"/>
    <xf numFmtId="0" fontId="10" fillId="0" borderId="0"/>
    <xf numFmtId="9" fontId="127" fillId="0" borderId="0" applyFont="0" applyFill="0" applyBorder="0" applyAlignment="0" applyProtection="0"/>
    <xf numFmtId="0" fontId="10" fillId="0" borderId="0"/>
    <xf numFmtId="0" fontId="10" fillId="0" borderId="0"/>
    <xf numFmtId="0" fontId="10" fillId="0" borderId="0"/>
    <xf numFmtId="0" fontId="127"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0" fontId="127" fillId="0" borderId="0"/>
    <xf numFmtId="9" fontId="88" fillId="0" borderId="0" applyFont="0" applyFill="0" applyBorder="0" applyAlignment="0" applyProtection="0"/>
    <xf numFmtId="9" fontId="10" fillId="0" borderId="0" applyFont="0" applyFill="0" applyBorder="0" applyAlignment="0" applyProtection="0"/>
    <xf numFmtId="0" fontId="127" fillId="0" borderId="0"/>
    <xf numFmtId="9" fontId="10" fillId="0" borderId="0" applyFont="0" applyFill="0" applyBorder="0" applyAlignment="0" applyProtection="0"/>
    <xf numFmtId="9" fontId="10" fillId="0" borderId="0" applyFont="0" applyFill="0" applyBorder="0" applyAlignment="0" applyProtection="0"/>
    <xf numFmtId="9" fontId="1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6" fillId="0" borderId="0"/>
    <xf numFmtId="9" fontId="178" fillId="0" borderId="0" applyFont="0" applyFill="0" applyBorder="0" applyAlignment="0" applyProtection="0"/>
    <xf numFmtId="9" fontId="1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27" fillId="0" borderId="0" applyFont="0" applyFill="0" applyBorder="0" applyAlignment="0" applyProtection="0"/>
    <xf numFmtId="225" fontId="127" fillId="0" borderId="0" applyFont="0" applyFill="0" applyBorder="0" applyAlignment="0" applyProtection="0"/>
    <xf numFmtId="0" fontId="265"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3" fillId="0" borderId="0" applyNumberFormat="0" applyFill="0" applyBorder="0" applyAlignment="0" applyProtection="0"/>
    <xf numFmtId="0" fontId="152" fillId="111"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34" fillId="78" borderId="9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34" fillId="78" borderId="96" applyNumberFormat="0" applyProtection="0">
      <alignment vertical="center"/>
    </xf>
    <xf numFmtId="4" fontId="266" fillId="78" borderId="9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6" fillId="78" borderId="96" applyNumberFormat="0" applyProtection="0">
      <alignment vertical="center"/>
    </xf>
    <xf numFmtId="4" fontId="211" fillId="78" borderId="9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78" borderId="96" applyNumberFormat="0" applyProtection="0">
      <alignment horizontal="left" vertical="center" indent="1"/>
    </xf>
    <xf numFmtId="0" fontId="132" fillId="78"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32" fillId="78" borderId="96" applyNumberFormat="0" applyProtection="0">
      <alignment horizontal="left" vertical="top" indent="1"/>
    </xf>
    <xf numFmtId="4" fontId="211" fillId="129"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29" borderId="0" applyNumberFormat="0" applyProtection="0">
      <alignment horizontal="left" vertical="center" indent="1"/>
    </xf>
    <xf numFmtId="4" fontId="211" fillId="80"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80" borderId="96" applyNumberFormat="0" applyProtection="0">
      <alignment horizontal="right" vertical="center"/>
    </xf>
    <xf numFmtId="4" fontId="211" fillId="105"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05" borderId="96" applyNumberFormat="0" applyProtection="0">
      <alignment horizontal="right" vertical="center"/>
    </xf>
    <xf numFmtId="4" fontId="211" fillId="130"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30" borderId="96" applyNumberFormat="0" applyProtection="0">
      <alignment horizontal="right" vertical="center"/>
    </xf>
    <xf numFmtId="4" fontId="211" fillId="81"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81" borderId="96" applyNumberFormat="0" applyProtection="0">
      <alignment horizontal="right" vertical="center"/>
    </xf>
    <xf numFmtId="4" fontId="211" fillId="131"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31" borderId="96" applyNumberFormat="0" applyProtection="0">
      <alignment horizontal="right" vertical="center"/>
    </xf>
    <xf numFmtId="4" fontId="211" fillId="97"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97" borderId="96" applyNumberFormat="0" applyProtection="0">
      <alignment horizontal="right" vertical="center"/>
    </xf>
    <xf numFmtId="4" fontId="211" fillId="132"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32" borderId="96" applyNumberFormat="0" applyProtection="0">
      <alignment horizontal="right" vertical="center"/>
    </xf>
    <xf numFmtId="4" fontId="211" fillId="133"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33" borderId="96" applyNumberFormat="0" applyProtection="0">
      <alignment horizontal="right" vertical="center"/>
    </xf>
    <xf numFmtId="4" fontId="211" fillId="134"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34" borderId="96" applyNumberFormat="0" applyProtection="0">
      <alignment horizontal="right" vertical="center"/>
    </xf>
    <xf numFmtId="4" fontId="166" fillId="135" borderId="9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66" fillId="135" borderId="97" applyNumberFormat="0" applyProtection="0">
      <alignment horizontal="left" vertical="center" indent="1"/>
    </xf>
    <xf numFmtId="4" fontId="166" fillId="79"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66" fillId="79" borderId="0" applyNumberFormat="0" applyProtection="0">
      <alignment horizontal="left" vertical="center" indent="1"/>
    </xf>
    <xf numFmtId="4" fontId="166" fillId="129"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66" fillId="129" borderId="0" applyNumberFormat="0" applyProtection="0">
      <alignment horizontal="left" vertical="center" indent="1"/>
    </xf>
    <xf numFmtId="4" fontId="211" fillId="79"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79" borderId="96" applyNumberFormat="0" applyProtection="0">
      <alignment horizontal="right" vertical="center"/>
    </xf>
    <xf numFmtId="4" fontId="267" fillId="79"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7" fillId="79" borderId="0" applyNumberFormat="0" applyProtection="0">
      <alignment horizontal="left" vertical="center" indent="1"/>
    </xf>
    <xf numFmtId="4" fontId="267" fillId="129"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7" fillId="129" borderId="0" applyNumberFormat="0" applyProtection="0">
      <alignment horizontal="left" vertical="center" indent="1"/>
    </xf>
    <xf numFmtId="0" fontId="127" fillId="129" borderId="9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29" borderId="96" applyNumberFormat="0" applyProtection="0">
      <alignment horizontal="left" vertical="center" indent="1"/>
    </xf>
    <xf numFmtId="0" fontId="127" fillId="129"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29" borderId="96" applyNumberFormat="0" applyProtection="0">
      <alignment horizontal="left" vertical="top" indent="1"/>
    </xf>
    <xf numFmtId="0" fontId="127" fillId="136" borderId="9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36" borderId="96" applyNumberFormat="0" applyProtection="0">
      <alignment horizontal="left" vertical="center" indent="1"/>
    </xf>
    <xf numFmtId="0" fontId="127" fillId="136"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36" borderId="96" applyNumberFormat="0" applyProtection="0">
      <alignment horizontal="left" vertical="top" indent="1"/>
    </xf>
    <xf numFmtId="0" fontId="127" fillId="79" borderId="9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79" borderId="96" applyNumberFormat="0" applyProtection="0">
      <alignment horizontal="left" vertical="center" indent="1"/>
    </xf>
    <xf numFmtId="0" fontId="127" fillId="79"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79" borderId="96" applyNumberFormat="0" applyProtection="0">
      <alignment horizontal="left" vertical="top" indent="1"/>
    </xf>
    <xf numFmtId="0" fontId="127" fillId="104" borderId="9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04" borderId="96" applyNumberFormat="0" applyProtection="0">
      <alignment horizontal="left" vertical="center" indent="1"/>
    </xf>
    <xf numFmtId="0" fontId="127" fillId="104"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04" borderId="96" applyNumberFormat="0" applyProtection="0">
      <alignment horizontal="left" vertical="top" indent="1"/>
    </xf>
    <xf numFmtId="4" fontId="211" fillId="104" borderId="9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04" borderId="96" applyNumberFormat="0" applyProtection="0">
      <alignment vertical="center"/>
    </xf>
    <xf numFmtId="4" fontId="268" fillId="104" borderId="9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8" fillId="104" borderId="96" applyNumberFormat="0" applyProtection="0">
      <alignment vertical="center"/>
    </xf>
    <xf numFmtId="4" fontId="166" fillId="79" borderId="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66" fillId="79" borderId="98" applyNumberFormat="0" applyProtection="0">
      <alignment horizontal="left" vertical="center" indent="1"/>
    </xf>
    <xf numFmtId="0" fontId="131" fillId="137"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31" fillId="137" borderId="96" applyNumberFormat="0" applyProtection="0">
      <alignment horizontal="left" vertical="top" indent="1"/>
    </xf>
    <xf numFmtId="4" fontId="211" fillId="104"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11" fillId="104" borderId="96" applyNumberFormat="0" applyProtection="0">
      <alignment horizontal="right" vertical="center"/>
    </xf>
    <xf numFmtId="4" fontId="268" fillId="104"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8" fillId="104" borderId="96" applyNumberFormat="0" applyProtection="0">
      <alignment horizontal="right" vertical="center"/>
    </xf>
    <xf numFmtId="4" fontId="166" fillId="79" borderId="96" applyNumberFormat="0" applyProtection="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166" fillId="79" borderId="96" applyNumberFormat="0" applyProtection="0">
      <alignment horizontal="center" vertical="center" wrapText="1"/>
    </xf>
    <xf numFmtId="0" fontId="131" fillId="136" borderId="9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31" fillId="136" borderId="96" applyNumberFormat="0" applyProtection="0">
      <alignment horizontal="left" vertical="top" indent="1"/>
    </xf>
    <xf numFmtId="4" fontId="269" fillId="136" borderId="9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69" fillId="136" borderId="98" applyNumberFormat="0" applyProtection="0">
      <alignment horizontal="left" vertical="center" indent="1"/>
    </xf>
    <xf numFmtId="4" fontId="270" fillId="104" borderId="9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4" fontId="270" fillId="104" borderId="96" applyNumberFormat="0" applyProtection="0">
      <alignment horizontal="right" vertical="center"/>
    </xf>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51" fillId="109" borderId="0" applyNumberFormat="0" applyBorder="0" applyAlignment="0" applyProtection="0"/>
    <xf numFmtId="0" fontId="151" fillId="109" borderId="0" applyNumberFormat="0" applyBorder="0" applyAlignment="0" applyProtection="0"/>
    <xf numFmtId="0" fontId="127" fillId="0" borderId="0"/>
    <xf numFmtId="0" fontId="151"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109"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109" borderId="0" applyNumberFormat="0" applyBorder="0" applyAlignment="0" applyProtection="0"/>
    <xf numFmtId="0" fontId="127" fillId="0" borderId="0"/>
    <xf numFmtId="0" fontId="151" fillId="87" borderId="0" applyNumberFormat="0" applyBorder="0" applyAlignment="0" applyProtection="0"/>
    <xf numFmtId="0" fontId="151"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109"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109" borderId="0" applyNumberFormat="0" applyBorder="0" applyAlignment="0" applyProtection="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19" fillId="87" borderId="0" applyNumberFormat="0" applyBorder="0" applyAlignment="0" applyProtection="0"/>
    <xf numFmtId="0" fontId="119" fillId="87" borderId="0" applyNumberFormat="0" applyBorder="0" applyAlignment="0" applyProtection="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19" fillId="87" borderId="0" applyNumberFormat="0" applyBorder="0" applyAlignment="0" applyProtection="0"/>
    <xf numFmtId="0" fontId="119" fillId="87" borderId="0" applyNumberFormat="0" applyBorder="0" applyAlignment="0" applyProtection="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19" fillId="87" borderId="0" applyNumberFormat="0" applyBorder="0" applyAlignment="0" applyProtection="0"/>
    <xf numFmtId="0" fontId="119" fillId="87" borderId="0" applyNumberFormat="0" applyBorder="0" applyAlignment="0" applyProtection="0"/>
    <xf numFmtId="0" fontId="127" fillId="0" borderId="0"/>
    <xf numFmtId="0" fontId="151" fillId="87" borderId="0" applyNumberFormat="0" applyBorder="0" applyAlignment="0" applyProtection="0"/>
    <xf numFmtId="0" fontId="127" fillId="0" borderId="0"/>
    <xf numFmtId="0" fontId="119" fillId="47" borderId="0" applyNumberFormat="0" applyBorder="0" applyAlignment="0" applyProtection="0"/>
    <xf numFmtId="0" fontId="119" fillId="47" borderId="0" applyNumberFormat="0" applyBorder="0" applyAlignment="0" applyProtection="0"/>
    <xf numFmtId="0" fontId="127"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27" fillId="0" borderId="0"/>
    <xf numFmtId="0" fontId="151"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27" fillId="0" borderId="0"/>
    <xf numFmtId="0" fontId="151"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51" fillId="87" borderId="0" applyNumberFormat="0" applyBorder="0" applyAlignment="0" applyProtection="0"/>
    <xf numFmtId="0" fontId="127"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27" fillId="0" borderId="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27" fillId="0" borderId="0"/>
    <xf numFmtId="0" fontId="151" fillId="109"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19"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9" fillId="47" borderId="0" applyNumberFormat="0" applyBorder="0" applyAlignment="0" applyProtection="0"/>
    <xf numFmtId="0" fontId="10" fillId="0" borderId="0"/>
    <xf numFmtId="0" fontId="10" fillId="0" borderId="0"/>
    <xf numFmtId="0" fontId="10" fillId="0" borderId="0"/>
    <xf numFmtId="0" fontId="10" fillId="0" borderId="0"/>
    <xf numFmtId="0" fontId="151" fillId="109" borderId="0" applyNumberFormat="0" applyBorder="0" applyAlignment="0" applyProtection="0"/>
    <xf numFmtId="0" fontId="10" fillId="0" borderId="0"/>
    <xf numFmtId="0" fontId="127" fillId="0" borderId="0"/>
    <xf numFmtId="0" fontId="119" fillId="4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9" fillId="47" borderId="0" applyNumberFormat="0" applyBorder="0" applyAlignment="0" applyProtection="0"/>
    <xf numFmtId="0" fontId="151" fillId="87" borderId="0" applyNumberFormat="0" applyBorder="0" applyAlignment="0" applyProtection="0"/>
    <xf numFmtId="0" fontId="127" fillId="0" borderId="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151" fillId="87" borderId="0" applyNumberFormat="0" applyBorder="0" applyAlignment="0" applyProtection="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1"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1" fillId="87" borderId="0" applyNumberFormat="0" applyBorder="0" applyAlignment="0" applyProtection="0"/>
    <xf numFmtId="0" fontId="271"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71" fillId="0" borderId="0">
      <alignment horizontal="right"/>
    </xf>
    <xf numFmtId="0" fontId="149" fillId="89" borderId="0" applyNumberFormat="0" applyBorder="0" applyAlignment="0" applyProtection="0"/>
    <xf numFmtId="0" fontId="14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2"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3" fillId="8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40" fillId="101" borderId="1"/>
    <xf numFmtId="0" fontId="10" fillId="0" borderId="0"/>
    <xf numFmtId="0" fontId="10" fillId="0" borderId="0"/>
    <xf numFmtId="0" fontId="10" fillId="0" borderId="0"/>
    <xf numFmtId="4" fontId="140" fillId="101" borderId="1"/>
    <xf numFmtId="0" fontId="10" fillId="0" borderId="0"/>
    <xf numFmtId="4" fontId="140" fillId="101" borderId="1"/>
    <xf numFmtId="0" fontId="10" fillId="0" borderId="0"/>
    <xf numFmtId="0" fontId="10" fillId="0" borderId="0"/>
    <xf numFmtId="0" fontId="10" fillId="0" borderId="0"/>
    <xf numFmtId="0" fontId="10" fillId="0" borderId="0"/>
    <xf numFmtId="4" fontId="140" fillId="101" borderId="1"/>
    <xf numFmtId="0" fontId="10" fillId="0" borderId="0"/>
    <xf numFmtId="0" fontId="10" fillId="0" borderId="0"/>
    <xf numFmtId="0" fontId="127" fillId="0" borderId="0"/>
    <xf numFmtId="0" fontId="140" fillId="101" borderId="1"/>
    <xf numFmtId="4" fontId="140" fillId="101" borderId="1"/>
    <xf numFmtId="4" fontId="140" fillId="101" borderId="1"/>
    <xf numFmtId="4" fontId="140" fillId="101" borderId="1"/>
    <xf numFmtId="4" fontId="140" fillId="101" borderId="1"/>
    <xf numFmtId="4" fontId="140" fillId="101" borderId="1"/>
    <xf numFmtId="4" fontId="140" fillId="101" borderId="1"/>
    <xf numFmtId="4" fontId="140" fillId="101" borderId="1"/>
    <xf numFmtId="4" fontId="140" fillId="101" borderId="1"/>
    <xf numFmtId="0" fontId="10" fillId="0" borderId="0"/>
    <xf numFmtId="0" fontId="10" fillId="0" borderId="0"/>
    <xf numFmtId="0" fontId="10" fillId="0" borderId="0"/>
    <xf numFmtId="0" fontId="140" fillId="101" borderId="1"/>
    <xf numFmtId="0" fontId="10" fillId="0" borderId="0"/>
    <xf numFmtId="0" fontId="140" fillId="101" borderId="1"/>
    <xf numFmtId="0" fontId="10" fillId="0" borderId="0"/>
    <xf numFmtId="0" fontId="10" fillId="0" borderId="0"/>
    <xf numFmtId="0" fontId="10" fillId="0" borderId="0"/>
    <xf numFmtId="0" fontId="10" fillId="0" borderId="0"/>
    <xf numFmtId="0" fontId="140" fillId="101" borderId="1"/>
    <xf numFmtId="0" fontId="10" fillId="0" borderId="0"/>
    <xf numFmtId="0" fontId="10" fillId="0" borderId="0"/>
    <xf numFmtId="0" fontId="127" fillId="0" borderId="0"/>
    <xf numFmtId="0" fontId="140" fillId="101" borderId="1"/>
    <xf numFmtId="0" fontId="140" fillId="101" borderId="1"/>
    <xf numFmtId="0" fontId="140" fillId="101" borderId="1"/>
    <xf numFmtId="0" fontId="140" fillId="101" borderId="1"/>
    <xf numFmtId="0" fontId="140" fillId="101" borderId="1"/>
    <xf numFmtId="0" fontId="140" fillId="101" borderId="1"/>
    <xf numFmtId="0" fontId="140" fillId="101" borderId="1"/>
    <xf numFmtId="0" fontId="140" fillId="101" borderId="1"/>
    <xf numFmtId="0" fontId="140" fillId="101" borderId="1"/>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52" fillId="111" borderId="81" applyNumberFormat="0" applyAlignment="0" applyProtection="0"/>
    <xf numFmtId="0" fontId="152" fillId="111" borderId="81" applyNumberFormat="0" applyAlignment="0" applyProtection="0"/>
    <xf numFmtId="0" fontId="127" fillId="0" borderId="0"/>
    <xf numFmtId="0" fontId="152" fillId="111"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111"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111" borderId="81" applyNumberFormat="0" applyAlignment="0" applyProtection="0"/>
    <xf numFmtId="0" fontId="127" fillId="0" borderId="0"/>
    <xf numFmtId="0" fontId="152" fillId="98" borderId="81" applyNumberFormat="0" applyAlignment="0" applyProtection="0"/>
    <xf numFmtId="0" fontId="152" fillId="111"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111"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111" borderId="81" applyNumberFormat="0" applyAlignment="0" applyProtection="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2" fillId="98" borderId="69" applyNumberFormat="0" applyAlignment="0" applyProtection="0"/>
    <xf numFmtId="0" fontId="122" fillId="98" borderId="69" applyNumberFormat="0" applyAlignment="0" applyProtection="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2" fillId="98" borderId="69" applyNumberFormat="0" applyAlignment="0" applyProtection="0"/>
    <xf numFmtId="0" fontId="122" fillId="98" borderId="69" applyNumberFormat="0" applyAlignment="0" applyProtection="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2" fillId="98" borderId="69" applyNumberFormat="0" applyAlignment="0" applyProtection="0"/>
    <xf numFmtId="0" fontId="122" fillId="98" borderId="69" applyNumberFormat="0" applyAlignment="0" applyProtection="0"/>
    <xf numFmtId="0" fontId="127" fillId="0" borderId="0"/>
    <xf numFmtId="0" fontId="152" fillId="98" borderId="81" applyNumberFormat="0" applyAlignment="0" applyProtection="0"/>
    <xf numFmtId="0" fontId="127" fillId="0" borderId="0"/>
    <xf numFmtId="0" fontId="122" fillId="51" borderId="69" applyNumberFormat="0" applyAlignment="0" applyProtection="0"/>
    <xf numFmtId="0" fontId="122" fillId="51" borderId="69" applyNumberFormat="0" applyAlignment="0" applyProtection="0"/>
    <xf numFmtId="0" fontId="127"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27" fillId="0" borderId="0"/>
    <xf numFmtId="0" fontId="152" fillId="111"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7" fillId="0" borderId="0"/>
    <xf numFmtId="0" fontId="152" fillId="111"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27" fillId="0" borderId="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52" fillId="98" borderId="81" applyNumberFormat="0" applyAlignment="0" applyProtection="0"/>
    <xf numFmtId="0" fontId="127" fillId="0" borderId="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27" fillId="0" borderId="0"/>
    <xf numFmtId="0" fontId="152" fillId="111"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2" fillId="98" borderId="81" applyNumberFormat="0" applyAlignment="0" applyProtection="0"/>
    <xf numFmtId="0" fontId="10" fillId="0" borderId="0"/>
    <xf numFmtId="0" fontId="10" fillId="0" borderId="0"/>
    <xf numFmtId="0" fontId="152" fillId="111" borderId="81" applyNumberFormat="0" applyAlignment="0" applyProtection="0"/>
    <xf numFmtId="0" fontId="10" fillId="0" borderId="0"/>
    <xf numFmtId="0" fontId="10" fillId="0" borderId="0"/>
    <xf numFmtId="0" fontId="127" fillId="0" borderId="0"/>
    <xf numFmtId="0" fontId="10" fillId="0" borderId="0"/>
    <xf numFmtId="0" fontId="122" fillId="51" borderId="69" applyNumberFormat="0" applyAlignment="0" applyProtection="0"/>
    <xf numFmtId="0" fontId="127" fillId="0" borderId="0"/>
    <xf numFmtId="0" fontId="152" fillId="111" borderId="81" applyNumberFormat="0" applyAlignment="0" applyProtection="0"/>
    <xf numFmtId="0" fontId="127" fillId="0" borderId="0"/>
    <xf numFmtId="0" fontId="127" fillId="0" borderId="0"/>
    <xf numFmtId="0" fontId="152" fillId="98" borderId="81" applyNumberFormat="0" applyAlignment="0" applyProtection="0"/>
    <xf numFmtId="0" fontId="122" fillId="51" borderId="69"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2" fillId="51" borderId="69" applyNumberFormat="0" applyAlignment="0" applyProtection="0"/>
    <xf numFmtId="0" fontId="152" fillId="98" borderId="81" applyNumberFormat="0" applyAlignment="0" applyProtection="0"/>
    <xf numFmtId="0" fontId="127" fillId="0" borderId="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52" fillId="98" borderId="81" applyNumberFormat="0" applyAlignment="0" applyProtection="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52" fillId="98" borderId="81"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2" fillId="98" borderId="81" applyNumberFormat="0" applyAlignment="0" applyProtection="0"/>
    <xf numFmtId="0" fontId="180" fillId="0" borderId="0"/>
    <xf numFmtId="226" fontId="27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7" fillId="0" borderId="0"/>
    <xf numFmtId="0" fontId="88" fillId="0" borderId="0"/>
    <xf numFmtId="4"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applyNumberFormat="0" applyFont="0" applyFill="0" applyBorder="0" applyAlignment="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5" fillId="0" borderId="0"/>
    <xf numFmtId="0" fontId="276"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7" fillId="111" borderId="7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7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25" fillId="0" borderId="0" applyNumberFormat="0" applyFill="0" applyBorder="0" applyAlignment="0" applyProtection="0"/>
    <xf numFmtId="0" fontId="10" fillId="0" borderId="0"/>
    <xf numFmtId="0" fontId="10" fillId="0" borderId="0"/>
    <xf numFmtId="0" fontId="127" fillId="0" borderId="0"/>
    <xf numFmtId="0" fontId="10" fillId="0" borderId="0"/>
    <xf numFmtId="0" fontId="153" fillId="0" borderId="0" applyNumberFormat="0" applyFill="0" applyBorder="0" applyAlignment="0" applyProtection="0"/>
    <xf numFmtId="0" fontId="125"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25"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5" fillId="0" borderId="0" applyNumberFormat="0" applyFill="0" applyBorder="0" applyAlignment="0" applyProtection="0"/>
    <xf numFmtId="0" fontId="153" fillId="0" borderId="0" applyNumberFormat="0" applyFill="0" applyBorder="0" applyAlignment="0" applyProtection="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3" fillId="0" borderId="0" applyNumberFormat="0" applyFill="0" applyBorder="0" applyAlignment="0" applyProtection="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82" fillId="0" borderId="0" applyNumberFormat="0" applyFill="0" applyBorder="0" applyAlignment="0" applyProtection="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2" fillId="0" borderId="0" applyNumberFormat="0" applyFill="0" applyBorder="0" applyAlignment="0" applyProtection="0"/>
    <xf numFmtId="0" fontId="10" fillId="0" borderId="0"/>
    <xf numFmtId="0" fontId="10" fillId="0" borderId="0"/>
    <xf numFmtId="0" fontId="127" fillId="0" borderId="0"/>
    <xf numFmtId="0" fontId="165" fillId="100" borderId="1">
      <alignment horizontal="center" vertical="center" wrapText="1"/>
    </xf>
    <xf numFmtId="0" fontId="127" fillId="0" borderId="0"/>
    <xf numFmtId="0" fontId="281" fillId="0" borderId="0" applyNumberFormat="0" applyFill="0" applyBorder="0" applyAlignment="0" applyProtection="0"/>
    <xf numFmtId="0" fontId="281" fillId="0" borderId="0" applyNumberFormat="0" applyFill="0" applyBorder="0" applyAlignment="0" applyProtection="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27"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81"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81" fillId="0" borderId="0" applyNumberFormat="0" applyFill="0" applyBorder="0" applyAlignment="0" applyProtection="0"/>
    <xf numFmtId="0" fontId="127" fillId="0" borderId="0"/>
    <xf numFmtId="0" fontId="154" fillId="0" borderId="0" applyNumberFormat="0" applyFill="0" applyBorder="0" applyAlignment="0" applyProtection="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81"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81" fillId="0" borderId="0" applyNumberFormat="0" applyFill="0" applyBorder="0" applyAlignment="0" applyProtection="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27" fillId="0" borderId="0"/>
    <xf numFmtId="0" fontId="283" fillId="0" borderId="0" applyNumberFormat="0" applyFill="0" applyBorder="0" applyAlignment="0" applyProtection="0"/>
    <xf numFmtId="0" fontId="283" fillId="0" borderId="0" applyNumberFormat="0" applyFill="0" applyBorder="0" applyAlignment="0" applyProtection="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27"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27"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283"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83" fillId="0" borderId="0" applyNumberFormat="0" applyFill="0" applyBorder="0" applyAlignment="0" applyProtection="0"/>
    <xf numFmtId="0" fontId="154" fillId="0" borderId="0" applyNumberFormat="0" applyFill="0" applyBorder="0" applyAlignment="0" applyProtection="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4" fillId="0" borderId="0" applyNumberFormat="0" applyFill="0" applyBorder="0" applyAlignment="0" applyProtection="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93" fillId="0" borderId="88" applyNumberFormat="0" applyFill="0" applyAlignment="0" applyProtection="0"/>
    <xf numFmtId="0" fontId="193" fillId="0" borderId="88" applyNumberFormat="0" applyFill="0" applyAlignment="0" applyProtection="0"/>
    <xf numFmtId="0" fontId="127"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3" fillId="0" borderId="88"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3" fillId="0" borderId="88" applyNumberFormat="0" applyFill="0" applyAlignment="0" applyProtection="0"/>
    <xf numFmtId="0" fontId="127" fillId="0" borderId="0"/>
    <xf numFmtId="0" fontId="155" fillId="0" borderId="82" applyNumberFormat="0" applyFill="0" applyAlignment="0" applyProtection="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3" fillId="0" borderId="88"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3" fillId="0" borderId="88" applyNumberFormat="0" applyFill="0" applyAlignment="0" applyProtection="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27" fillId="0" borderId="0"/>
    <xf numFmtId="0" fontId="116" fillId="0" borderId="65" applyNumberFormat="0" applyFill="0" applyAlignment="0" applyProtection="0"/>
    <xf numFmtId="0" fontId="116" fillId="0" borderId="65" applyNumberFormat="0" applyFill="0" applyAlignment="0" applyProtection="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3" fillId="0" borderId="88" applyNumberFormat="0" applyFill="0" applyAlignment="0" applyProtection="0"/>
    <xf numFmtId="0" fontId="127"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27"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55" fillId="0" borderId="82" applyNumberFormat="0" applyFill="0" applyAlignment="0" applyProtection="0"/>
    <xf numFmtId="0" fontId="127"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93" fillId="0" borderId="88"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16" fillId="0" borderId="6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6" fillId="0" borderId="65" applyNumberFormat="0" applyFill="0" applyAlignment="0" applyProtection="0"/>
    <xf numFmtId="0" fontId="10" fillId="0" borderId="0"/>
    <xf numFmtId="0" fontId="10" fillId="0" borderId="0"/>
    <xf numFmtId="0" fontId="193" fillId="0" borderId="88" applyNumberFormat="0" applyFill="0" applyAlignment="0" applyProtection="0"/>
    <xf numFmtId="0" fontId="10" fillId="0" borderId="0"/>
    <xf numFmtId="0" fontId="10" fillId="0" borderId="0"/>
    <xf numFmtId="0" fontId="127" fillId="0" borderId="0"/>
    <xf numFmtId="0" fontId="10" fillId="0" borderId="0"/>
    <xf numFmtId="0" fontId="193" fillId="0" borderId="88" applyNumberFormat="0" applyFill="0" applyAlignment="0" applyProtection="0"/>
    <xf numFmtId="0" fontId="127" fillId="0" borderId="0"/>
    <xf numFmtId="0" fontId="155" fillId="0" borderId="99" applyNumberFormat="0" applyFill="0" applyAlignment="0" applyProtection="0"/>
    <xf numFmtId="0" fontId="193" fillId="0" borderId="88" applyNumberFormat="0" applyFill="0" applyAlignment="0" applyProtection="0"/>
    <xf numFmtId="0" fontId="127" fillId="0" borderId="0"/>
    <xf numFmtId="0" fontId="127" fillId="0" borderId="0"/>
    <xf numFmtId="0" fontId="155" fillId="0" borderId="99" applyNumberFormat="0" applyFill="0" applyAlignment="0" applyProtection="0"/>
    <xf numFmtId="0" fontId="116" fillId="0" borderId="65"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6" fillId="0" borderId="65" applyNumberFormat="0" applyFill="0" applyAlignment="0" applyProtection="0"/>
    <xf numFmtId="0" fontId="155" fillId="0" borderId="82" applyNumberFormat="0" applyFill="0" applyAlignment="0" applyProtection="0"/>
    <xf numFmtId="0" fontId="127" fillId="0" borderId="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5" fillId="0" borderId="82" applyNumberFormat="0" applyFill="0" applyAlignment="0" applyProtection="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5"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5" fillId="0" borderId="82" applyNumberFormat="0" applyFill="0" applyAlignment="0" applyProtection="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94" fillId="0" borderId="89" applyNumberFormat="0" applyFill="0" applyAlignment="0" applyProtection="0"/>
    <xf numFmtId="0" fontId="194" fillId="0" borderId="89" applyNumberFormat="0" applyFill="0" applyAlignment="0" applyProtection="0"/>
    <xf numFmtId="0" fontId="127"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4" fillId="0" borderId="89"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4" fillId="0" borderId="89" applyNumberFormat="0" applyFill="0" applyAlignment="0" applyProtection="0"/>
    <xf numFmtId="0" fontId="127" fillId="0" borderId="0"/>
    <xf numFmtId="0" fontId="156" fillId="0" borderId="83" applyNumberFormat="0" applyFill="0" applyAlignment="0" applyProtection="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4" fillId="0" borderId="89"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4" fillId="0" borderId="89" applyNumberFormat="0" applyFill="0" applyAlignment="0" applyProtection="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27" fillId="0" borderId="0"/>
    <xf numFmtId="0" fontId="117" fillId="0" borderId="66" applyNumberFormat="0" applyFill="0" applyAlignment="0" applyProtection="0"/>
    <xf numFmtId="0" fontId="117" fillId="0" borderId="66" applyNumberFormat="0" applyFill="0" applyAlignment="0" applyProtection="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27"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27"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56" fillId="0" borderId="83" applyNumberFormat="0" applyFill="0" applyAlignment="0" applyProtection="0"/>
    <xf numFmtId="0" fontId="127"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94" fillId="0" borderId="89"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17" fillId="0" borderId="6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7" fillId="0" borderId="66" applyNumberFormat="0" applyFill="0" applyAlignment="0" applyProtection="0"/>
    <xf numFmtId="0" fontId="10" fillId="0" borderId="0"/>
    <xf numFmtId="0" fontId="10" fillId="0" borderId="0"/>
    <xf numFmtId="0" fontId="194" fillId="0" borderId="89" applyNumberFormat="0" applyFill="0" applyAlignment="0" applyProtection="0"/>
    <xf numFmtId="0" fontId="10" fillId="0" borderId="0"/>
    <xf numFmtId="0" fontId="10" fillId="0" borderId="0"/>
    <xf numFmtId="0" fontId="127" fillId="0" borderId="0"/>
    <xf numFmtId="0" fontId="10" fillId="0" borderId="0"/>
    <xf numFmtId="0" fontId="194" fillId="0" borderId="89" applyNumberFormat="0" applyFill="0" applyAlignment="0" applyProtection="0"/>
    <xf numFmtId="0" fontId="127" fillId="0" borderId="0"/>
    <xf numFmtId="0" fontId="156" fillId="0" borderId="89" applyNumberFormat="0" applyFill="0" applyAlignment="0" applyProtection="0"/>
    <xf numFmtId="0" fontId="194" fillId="0" borderId="89" applyNumberFormat="0" applyFill="0" applyAlignment="0" applyProtection="0"/>
    <xf numFmtId="0" fontId="127" fillId="0" borderId="0"/>
    <xf numFmtId="0" fontId="127" fillId="0" borderId="0"/>
    <xf numFmtId="0" fontId="156" fillId="0" borderId="89" applyNumberFormat="0" applyFill="0" applyAlignment="0" applyProtection="0"/>
    <xf numFmtId="0" fontId="117" fillId="0" borderId="66"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7" fillId="0" borderId="66" applyNumberFormat="0" applyFill="0" applyAlignment="0" applyProtection="0"/>
    <xf numFmtId="0" fontId="156" fillId="0" borderId="83" applyNumberFormat="0" applyFill="0" applyAlignment="0" applyProtection="0"/>
    <xf numFmtId="0" fontId="127" fillId="0" borderId="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6" fillId="0" borderId="83" applyNumberFormat="0" applyFill="0" applyAlignment="0" applyProtection="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6" fillId="0" borderId="8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6" fillId="0" borderId="83" applyNumberFormat="0" applyFill="0" applyAlignment="0" applyProtection="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95" fillId="0" borderId="90" applyNumberFormat="0" applyFill="0" applyAlignment="0" applyProtection="0"/>
    <xf numFmtId="0" fontId="195" fillId="0" borderId="90" applyNumberFormat="0" applyFill="0" applyAlignment="0" applyProtection="0"/>
    <xf numFmtId="0" fontId="127"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5" fillId="0" borderId="90"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5" fillId="0" borderId="90" applyNumberFormat="0" applyFill="0" applyAlignment="0" applyProtection="0"/>
    <xf numFmtId="0" fontId="127" fillId="0" borderId="0"/>
    <xf numFmtId="0" fontId="157" fillId="0" borderId="84" applyNumberFormat="0" applyFill="0" applyAlignment="0" applyProtection="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5" fillId="0" borderId="90"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5" fillId="0" borderId="90" applyNumberFormat="0" applyFill="0" applyAlignment="0" applyProtection="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27" fillId="0" borderId="0"/>
    <xf numFmtId="0" fontId="118" fillId="0" borderId="67" applyNumberFormat="0" applyFill="0" applyAlignment="0" applyProtection="0"/>
    <xf numFmtId="0" fontId="118" fillId="0" borderId="67" applyNumberFormat="0" applyFill="0" applyAlignment="0" applyProtection="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27"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27"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57" fillId="0" borderId="84" applyNumberFormat="0" applyFill="0" applyAlignment="0" applyProtection="0"/>
    <xf numFmtId="0" fontId="127"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95" fillId="0" borderId="90"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18" fillId="0" borderId="6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8" fillId="0" borderId="67" applyNumberFormat="0" applyFill="0" applyAlignment="0" applyProtection="0"/>
    <xf numFmtId="0" fontId="10" fillId="0" borderId="0"/>
    <xf numFmtId="0" fontId="10" fillId="0" borderId="0"/>
    <xf numFmtId="0" fontId="195" fillId="0" borderId="90" applyNumberFormat="0" applyFill="0" applyAlignment="0" applyProtection="0"/>
    <xf numFmtId="0" fontId="10" fillId="0" borderId="0"/>
    <xf numFmtId="0" fontId="10" fillId="0" borderId="0"/>
    <xf numFmtId="0" fontId="127" fillId="0" borderId="0"/>
    <xf numFmtId="0" fontId="10" fillId="0" borderId="0"/>
    <xf numFmtId="0" fontId="195" fillId="0" borderId="90" applyNumberFormat="0" applyFill="0" applyAlignment="0" applyProtection="0"/>
    <xf numFmtId="0" fontId="127" fillId="0" borderId="0"/>
    <xf numFmtId="0" fontId="157" fillId="0" borderId="100" applyNumberFormat="0" applyFill="0" applyAlignment="0" applyProtection="0"/>
    <xf numFmtId="0" fontId="195" fillId="0" borderId="90" applyNumberFormat="0" applyFill="0" applyAlignment="0" applyProtection="0"/>
    <xf numFmtId="0" fontId="127" fillId="0" borderId="0"/>
    <xf numFmtId="0" fontId="127" fillId="0" borderId="0"/>
    <xf numFmtId="0" fontId="157" fillId="0" borderId="100" applyNumberFormat="0" applyFill="0" applyAlignment="0" applyProtection="0"/>
    <xf numFmtId="0" fontId="118" fillId="0" borderId="67"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8" fillId="0" borderId="67" applyNumberFormat="0" applyFill="0" applyAlignment="0" applyProtection="0"/>
    <xf numFmtId="0" fontId="157" fillId="0" borderId="84" applyNumberFormat="0" applyFill="0" applyAlignment="0" applyProtection="0"/>
    <xf numFmtId="0" fontId="127" fillId="0" borderId="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84" applyNumberFormat="0" applyFill="0" applyAlignment="0" applyProtection="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57" fillId="0" borderId="8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84"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27"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5"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5" fillId="0" borderId="0" applyNumberFormat="0" applyFill="0" applyBorder="0" applyAlignment="0" applyProtection="0"/>
    <xf numFmtId="0" fontId="127" fillId="0" borderId="0"/>
    <xf numFmtId="0" fontId="157" fillId="0" borderId="0" applyNumberFormat="0" applyFill="0" applyBorder="0" applyAlignment="0" applyProtection="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95"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95" fillId="0" borderId="0" applyNumberFormat="0" applyFill="0" applyBorder="0" applyAlignment="0" applyProtection="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27" fillId="0" borderId="0"/>
    <xf numFmtId="0" fontId="118" fillId="0" borderId="0" applyNumberFormat="0" applyFill="0" applyBorder="0" applyAlignment="0" applyProtection="0"/>
    <xf numFmtId="0" fontId="118" fillId="0" borderId="0" applyNumberFormat="0" applyFill="0" applyBorder="0" applyAlignment="0" applyProtection="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27"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27"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27" fillId="0" borderId="0"/>
    <xf numFmtId="0" fontId="195"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7" fillId="0" borderId="0" applyNumberFormat="0" applyFill="0" applyBorder="0" applyAlignment="0" applyProtection="0"/>
    <xf numFmtId="0" fontId="10" fillId="0" borderId="0"/>
    <xf numFmtId="0" fontId="10" fillId="0" borderId="0"/>
    <xf numFmtId="0" fontId="195" fillId="0" borderId="0" applyNumberFormat="0" applyFill="0" applyBorder="0" applyAlignment="0" applyProtection="0"/>
    <xf numFmtId="0" fontId="10" fillId="0" borderId="0"/>
    <xf numFmtId="0" fontId="10" fillId="0" borderId="0"/>
    <xf numFmtId="0" fontId="127" fillId="0" borderId="0"/>
    <xf numFmtId="0" fontId="10" fillId="0" borderId="0"/>
    <xf numFmtId="0" fontId="118" fillId="0" borderId="0" applyNumberFormat="0" applyFill="0" applyBorder="0" applyAlignment="0" applyProtection="0"/>
    <xf numFmtId="0" fontId="127" fillId="0" borderId="0"/>
    <xf numFmtId="0" fontId="195" fillId="0" borderId="0" applyNumberFormat="0" applyFill="0" applyBorder="0" applyAlignment="0" applyProtection="0"/>
    <xf numFmtId="0" fontId="127" fillId="0" borderId="0"/>
    <xf numFmtId="0" fontId="127" fillId="0" borderId="0"/>
    <xf numFmtId="0" fontId="157" fillId="0" borderId="0" applyNumberFormat="0" applyFill="0" applyBorder="0" applyAlignment="0" applyProtection="0"/>
    <xf numFmtId="0" fontId="118"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18" fillId="0" borderId="0" applyNumberFormat="0" applyFill="0" applyBorder="0" applyAlignment="0" applyProtection="0"/>
    <xf numFmtId="0" fontId="157" fillId="0" borderId="0" applyNumberFormat="0" applyFill="0" applyBorder="0" applyAlignment="0" applyProtection="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7" fillId="0" borderId="0" applyNumberFormat="0" applyFill="0" applyBorder="0" applyAlignment="0" applyProtection="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27" fillId="0" borderId="0"/>
    <xf numFmtId="0" fontId="10"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27" fillId="0" borderId="0"/>
    <xf numFmtId="0" fontId="10" fillId="0" borderId="0"/>
    <xf numFmtId="0" fontId="127" fillId="0" borderId="0"/>
    <xf numFmtId="0" fontId="127"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27" fillId="0" borderId="0"/>
    <xf numFmtId="0" fontId="10" fillId="0" borderId="0"/>
    <xf numFmtId="0" fontId="127" fillId="0" borderId="0"/>
    <xf numFmtId="0" fontId="127"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215" fillId="0" borderId="101" applyNumberFormat="0" applyFill="0" applyAlignment="0" applyProtection="0"/>
    <xf numFmtId="0" fontId="215" fillId="0" borderId="101" applyNumberFormat="0" applyFill="0" applyAlignment="0" applyProtection="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1" fillId="0" borderId="101"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1" fillId="0" borderId="101"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1" fillId="0" borderId="101"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215"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9" fillId="0" borderId="95" applyNumberFormat="0" applyFill="0" applyAlignment="0" applyProtection="0"/>
    <xf numFmtId="0" fontId="215" fillId="0" borderId="101"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9" fillId="0" borderId="95"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9"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9" fillId="0" borderId="95" applyNumberFormat="0" applyFill="0" applyAlignment="0" applyProtection="0"/>
    <xf numFmtId="0" fontId="215" fillId="0" borderId="95"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219" fillId="0" borderId="95" applyNumberFormat="0" applyFill="0" applyAlignment="0" applyProtection="0"/>
    <xf numFmtId="0" fontId="215" fillId="0" borderId="101"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9" fillId="0" borderId="95" applyNumberFormat="0" applyFill="0" applyAlignment="0" applyProtection="0"/>
    <xf numFmtId="0" fontId="127" fillId="0" borderId="0"/>
    <xf numFmtId="0" fontId="215"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9" fillId="0" borderId="95"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215" fillId="0" borderId="95" applyNumberFormat="0" applyFill="0" applyAlignment="0" applyProtection="0"/>
    <xf numFmtId="0" fontId="215"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0" fillId="0" borderId="0"/>
    <xf numFmtId="0" fontId="219" fillId="0" borderId="95" applyNumberFormat="0" applyFill="0" applyAlignment="0" applyProtection="0"/>
    <xf numFmtId="0" fontId="10" fillId="0" borderId="0"/>
    <xf numFmtId="0" fontId="10" fillId="0" borderId="0"/>
    <xf numFmtId="0" fontId="127" fillId="0" borderId="0"/>
    <xf numFmtId="0" fontId="215" fillId="0" borderId="95" applyNumberFormat="0" applyFill="0" applyAlignment="0" applyProtection="0"/>
    <xf numFmtId="0" fontId="219" fillId="0" borderId="95" applyNumberFormat="0" applyFill="0" applyAlignment="0" applyProtection="0"/>
    <xf numFmtId="0" fontId="215" fillId="0" borderId="101" applyNumberFormat="0" applyFill="0" applyAlignment="0" applyProtection="0"/>
    <xf numFmtId="0" fontId="160" fillId="0" borderId="28" applyNumberFormat="0" applyFont="0" applyFill="0" applyAlignment="0" applyProtection="0"/>
    <xf numFmtId="0" fontId="127" fillId="0" borderId="0"/>
    <xf numFmtId="0" fontId="219" fillId="0" borderId="95"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5" fillId="0" borderId="101" applyNumberFormat="0" applyFill="0" applyAlignment="0" applyProtection="0"/>
    <xf numFmtId="0" fontId="219" fillId="0" borderId="95"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9" fillId="0" borderId="95" applyNumberFormat="0" applyFill="0" applyAlignment="0" applyProtection="0"/>
    <xf numFmtId="0" fontId="127" fillId="0" borderId="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219" fillId="0" borderId="95" applyNumberFormat="0" applyFill="0" applyAlignment="0" applyProtection="0"/>
    <xf numFmtId="0" fontId="127" fillId="0" borderId="0"/>
    <xf numFmtId="0" fontId="10" fillId="0" borderId="0"/>
    <xf numFmtId="0" fontId="10" fillId="0" borderId="0"/>
    <xf numFmtId="0" fontId="127" fillId="0" borderId="0"/>
    <xf numFmtId="0" fontId="219" fillId="0" borderId="95" applyNumberFormat="0" applyFill="0" applyAlignment="0" applyProtection="0"/>
    <xf numFmtId="0" fontId="127" fillId="0" borderId="0"/>
    <xf numFmtId="0" fontId="160" fillId="0" borderId="28" applyNumberFormat="0" applyFill="0" applyAlignment="0" applyProtection="0"/>
    <xf numFmtId="0" fontId="219" fillId="0" borderId="95" applyNumberFormat="0" applyFill="0" applyAlignment="0" applyProtection="0"/>
    <xf numFmtId="0" fontId="127"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219" fillId="0" borderId="95" applyNumberFormat="0" applyFill="0" applyAlignment="0" applyProtection="0"/>
    <xf numFmtId="0" fontId="10" fillId="0" borderId="0"/>
    <xf numFmtId="0" fontId="10" fillId="0" borderId="0"/>
    <xf numFmtId="0" fontId="160" fillId="0" borderId="36" applyNumberFormat="0" applyFont="0" applyFill="0" applyAlignment="0" applyProtection="0"/>
    <xf numFmtId="0" fontId="219" fillId="0" borderId="95" applyNumberFormat="0" applyFill="0" applyAlignment="0" applyProtection="0"/>
    <xf numFmtId="0" fontId="127" fillId="0" borderId="0"/>
    <xf numFmtId="0" fontId="219" fillId="0" borderId="95"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9" fillId="0" borderId="95" applyNumberFormat="0" applyFill="0" applyAlignment="0" applyProtection="0"/>
    <xf numFmtId="0" fontId="10" fillId="0" borderId="0"/>
    <xf numFmtId="0" fontId="10" fillId="0" borderId="0"/>
    <xf numFmtId="0" fontId="215" fillId="0" borderId="101" applyNumberFormat="0" applyFill="0" applyAlignment="0" applyProtection="0"/>
    <xf numFmtId="0" fontId="219" fillId="0" borderId="95" applyNumberFormat="0" applyFill="0" applyAlignment="0" applyProtection="0"/>
    <xf numFmtId="0" fontId="219" fillId="0" borderId="95" applyNumberForma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219" fillId="0" borderId="95" applyNumberFormat="0" applyFill="0" applyAlignment="0" applyProtection="0"/>
    <xf numFmtId="0" fontId="160" fillId="0" borderId="36" applyNumberFormat="0" applyFont="0" applyFill="0" applyAlignment="0" applyProtection="0"/>
    <xf numFmtId="0" fontId="10" fillId="0" borderId="0"/>
    <xf numFmtId="0" fontId="10" fillId="0" borderId="0"/>
    <xf numFmtId="0" fontId="160" fillId="0" borderId="36" applyNumberFormat="0" applyFont="0" applyFill="0" applyAlignment="0" applyProtection="0"/>
    <xf numFmtId="0" fontId="219" fillId="0" borderId="95" applyNumberFormat="0" applyFill="0" applyAlignment="0" applyProtection="0"/>
    <xf numFmtId="0" fontId="160" fillId="0" borderId="36" applyNumberFormat="0" applyFont="0" applyFill="0" applyAlignment="0" applyProtection="0"/>
    <xf numFmtId="0" fontId="219" fillId="0" borderId="95" applyNumberFormat="0" applyFill="0" applyAlignment="0" applyProtection="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27" fillId="0" borderId="0"/>
    <xf numFmtId="0" fontId="127" fillId="0" borderId="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27" fillId="0" borderId="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5" fillId="0" borderId="101" applyNumberForma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95" applyNumberFormat="0" applyFill="0" applyAlignment="0" applyProtection="0"/>
    <xf numFmtId="0" fontId="215"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215" fillId="0" borderId="9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60" fillId="0" borderId="2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28" applyNumberFormat="0" applyFont="0" applyFill="0" applyAlignment="0" applyProtection="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73" applyNumberFormat="0" applyFill="0" applyAlignment="0" applyProtection="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28"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73" applyNumberFormat="0" applyFill="0" applyAlignment="0" applyProtection="0"/>
    <xf numFmtId="0" fontId="215" fillId="0" borderId="101" applyNumberForma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36" applyNumberFormat="0" applyFont="0" applyFill="0" applyAlignment="0" applyProtection="0"/>
    <xf numFmtId="0" fontId="127"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215" fillId="0" borderId="101" applyNumberFormat="0" applyFill="0" applyAlignment="0" applyProtection="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215" fillId="0" borderId="101" applyNumberFormat="0" applyFill="0" applyAlignment="0" applyProtection="0"/>
    <xf numFmtId="0" fontId="10" fillId="0" borderId="0"/>
    <xf numFmtId="0" fontId="10" fillId="0" borderId="0"/>
    <xf numFmtId="0" fontId="160" fillId="0" borderId="36" applyNumberFormat="0" applyFont="0" applyFill="0" applyAlignment="0" applyProtection="0"/>
    <xf numFmtId="0" fontId="127" fillId="0" borderId="0"/>
    <xf numFmtId="0" fontId="10" fillId="0" borderId="0"/>
    <xf numFmtId="0" fontId="127" fillId="0" borderId="0"/>
    <xf numFmtId="0" fontId="127"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215" fillId="0" borderId="101" applyNumberFormat="0" applyFill="0" applyAlignment="0" applyProtection="0"/>
    <xf numFmtId="0" fontId="10" fillId="0" borderId="0"/>
    <xf numFmtId="0" fontId="10" fillId="0" borderId="0"/>
    <xf numFmtId="0" fontId="127" fillId="0" borderId="0"/>
    <xf numFmtId="0" fontId="10" fillId="0" borderId="0"/>
    <xf numFmtId="0" fontId="160" fillId="0" borderId="36" applyNumberFormat="0" applyFont="0" applyFill="0" applyAlignment="0" applyProtection="0"/>
    <xf numFmtId="0" fontId="127"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27" fillId="0" borderId="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60" fillId="0" borderId="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7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73" applyNumberFormat="0" applyFill="0" applyAlignment="0" applyProtection="0"/>
    <xf numFmtId="0" fontId="160" fillId="0" borderId="28" applyNumberFormat="0" applyFont="0" applyFill="0" applyAlignment="0" applyProtection="0"/>
    <xf numFmtId="0" fontId="127" fillId="0" borderId="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36" applyNumberFormat="0" applyFont="0" applyFill="0" applyAlignment="0" applyProtection="0"/>
    <xf numFmtId="0" fontId="160" fillId="0" borderId="28" applyNumberFormat="0" applyFill="0" applyAlignment="0" applyProtection="0"/>
    <xf numFmtId="0" fontId="127" fillId="0" borderId="0"/>
    <xf numFmtId="0" fontId="215" fillId="0" borderId="101" applyNumberFormat="0" applyFill="0" applyAlignment="0" applyProtection="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215" fillId="0" borderId="101" applyNumberFormat="0" applyFill="0" applyAlignment="0" applyProtection="0"/>
    <xf numFmtId="0" fontId="10" fillId="0" borderId="0"/>
    <xf numFmtId="0" fontId="10" fillId="0" borderId="0"/>
    <xf numFmtId="0" fontId="160" fillId="0" borderId="36" applyNumberFormat="0" applyFont="0" applyFill="0" applyAlignment="0" applyProtection="0"/>
    <xf numFmtId="0" fontId="127" fillId="0" borderId="0"/>
    <xf numFmtId="0" fontId="10" fillId="0" borderId="0"/>
    <xf numFmtId="0" fontId="160" fillId="0" borderId="36" applyNumberFormat="0" applyFont="0" applyFill="0" applyAlignment="0" applyProtection="0"/>
    <xf numFmtId="0" fontId="127" fillId="0" borderId="0"/>
    <xf numFmtId="0" fontId="215" fillId="0" borderId="102" applyNumberFormat="0" applyFill="0" applyAlignment="0" applyProtection="0"/>
    <xf numFmtId="0" fontId="160" fillId="0" borderId="28" applyNumberFormat="0" applyFill="0" applyAlignment="0" applyProtection="0"/>
    <xf numFmtId="0" fontId="127" fillId="0" borderId="0"/>
    <xf numFmtId="0" fontId="127" fillId="0" borderId="0"/>
    <xf numFmtId="0" fontId="215" fillId="0" borderId="102"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27" fillId="0" borderId="0"/>
    <xf numFmtId="0" fontId="10"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160" fillId="0" borderId="36" applyNumberFormat="0" applyFont="0" applyFill="0" applyAlignment="0" applyProtection="0"/>
    <xf numFmtId="0" fontId="160" fillId="0" borderId="36" applyNumberFormat="0" applyFont="0" applyFill="0" applyAlignment="0" applyProtection="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60" fillId="0" borderId="28" applyNumberFormat="0" applyFill="0" applyAlignment="0" applyProtection="0"/>
    <xf numFmtId="0" fontId="127"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60" fillId="0" borderId="28" applyNumberFormat="0" applyFill="0" applyAlignment="0" applyProtection="0"/>
    <xf numFmtId="0" fontId="10" fillId="0" borderId="0"/>
    <xf numFmtId="0" fontId="10" fillId="0" borderId="0"/>
    <xf numFmtId="0" fontId="10" fillId="0" borderId="0"/>
    <xf numFmtId="0" fontId="10" fillId="0" borderId="0"/>
    <xf numFmtId="0" fontId="160" fillId="0" borderId="36" applyNumberFormat="0" applyFont="0" applyFill="0" applyAlignment="0" applyProtection="0"/>
    <xf numFmtId="0" fontId="127" fillId="0" borderId="0"/>
    <xf numFmtId="0" fontId="10" fillId="0" borderId="0"/>
    <xf numFmtId="0" fontId="215" fillId="0" borderId="101" applyNumberFormat="0" applyFill="0" applyAlignment="0" applyProtection="0"/>
    <xf numFmtId="0" fontId="160" fillId="0" borderId="28" applyNumberFormat="0" applyFill="0" applyAlignment="0" applyProtection="0"/>
    <xf numFmtId="0" fontId="127" fillId="0" borderId="0"/>
    <xf numFmtId="0" fontId="127" fillId="0" borderId="0"/>
    <xf numFmtId="0" fontId="215" fillId="0" borderId="101" applyNumberFormat="0" applyFill="0" applyAlignment="0" applyProtection="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93" fillId="0" borderId="88" applyNumberFormat="0" applyFill="0" applyAlignment="0" applyProtection="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3" fillId="0" borderId="8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4" fillId="0" borderId="8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9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 fontId="127" fillId="0"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7" fillId="88" borderId="7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5" fontId="127" fillId="0" borderId="0" applyFont="0" applyFill="0" applyBorder="0" applyAlignment="0" applyProtection="0"/>
    <xf numFmtId="227" fontId="127" fillId="0" borderId="0" applyFont="0" applyFill="0" applyBorder="0" applyAlignment="0" applyProtection="0"/>
    <xf numFmtId="227" fontId="127" fillId="0" borderId="0" applyFont="0" applyFill="0" applyBorder="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2" fillId="52" borderId="71" applyNumberFormat="0" applyAlignment="0" applyProtection="0"/>
    <xf numFmtId="0" fontId="10" fillId="0" borderId="0"/>
    <xf numFmtId="0" fontId="10" fillId="0" borderId="0"/>
    <xf numFmtId="0" fontId="127" fillId="0" borderId="0"/>
    <xf numFmtId="0" fontId="10" fillId="0" borderId="0"/>
    <xf numFmtId="0" fontId="158" fillId="103" borderId="85" applyNumberFormat="0" applyAlignment="0" applyProtection="0"/>
    <xf numFmtId="0" fontId="2" fillId="52" borderId="71"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58" fillId="103" borderId="85" applyNumberFormat="0" applyAlignment="0" applyProtection="0"/>
    <xf numFmtId="0" fontId="127" fillId="0" borderId="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58" fillId="103" borderId="85" applyNumberFormat="0" applyAlignment="0" applyProtection="0"/>
    <xf numFmtId="0" fontId="127" fillId="0" borderId="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27" fillId="0" borderId="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27" fillId="0" borderId="0"/>
    <xf numFmtId="0" fontId="2" fillId="52" borderId="71"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2" fillId="52" borderId="71" applyNumberFormat="0" applyAlignment="0" applyProtection="0"/>
    <xf numFmtId="0" fontId="158" fillId="103" borderId="85" applyNumberFormat="0" applyAlignment="0" applyProtection="0"/>
    <xf numFmtId="0" fontId="127" fillId="0" borderId="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58" fillId="103" borderId="85" applyNumberFormat="0" applyAlignment="0" applyProtection="0"/>
    <xf numFmtId="0" fontId="198" fillId="0" borderId="91" applyNumberFormat="0" applyFill="0" applyAlignment="0" applyProtection="0"/>
    <xf numFmtId="0" fontId="198"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8"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8"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8"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8"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4"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 fontId="16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7" fillId="0" borderId="0"/>
    <xf numFmtId="228" fontId="127" fillId="0" borderId="0" applyFont="0" applyFill="0" applyBorder="0" applyAlignment="0" applyProtection="0"/>
    <xf numFmtId="229" fontId="127"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5" fillId="0" borderId="0" applyNumberFormat="0" applyFill="0" applyBorder="0" applyAlignment="0" applyProtection="0"/>
    <xf numFmtId="0" fontId="10" fillId="0" borderId="0"/>
    <xf numFmtId="0" fontId="10" fillId="0" borderId="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5" fillId="0" borderId="0" applyNumberFormat="0" applyFill="0" applyBorder="0" applyAlignment="0" applyProtection="0"/>
    <xf numFmtId="0" fontId="10" fillId="0" borderId="0"/>
    <xf numFmtId="0" fontId="10" fillId="0" borderId="0"/>
    <xf numFmtId="0" fontId="127" fillId="0" borderId="0"/>
    <xf numFmtId="0" fontId="127" fillId="0" borderId="0"/>
    <xf numFmtId="0" fontId="285" fillId="0" borderId="0" applyNumberFormat="0" applyFill="0" applyBorder="0" applyAlignment="0" applyProtection="0"/>
    <xf numFmtId="0" fontId="146" fillId="0" borderId="0" applyNumberFormat="0" applyFill="0" applyBorder="0" applyAlignment="0" applyProtection="0"/>
    <xf numFmtId="0" fontId="127" fillId="138"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38" borderId="0" applyNumberFormat="0" applyFont="0" applyBorder="0" applyAlignment="0" applyProtection="0"/>
    <xf numFmtId="0" fontId="127" fillId="110"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10" borderId="0" applyNumberFormat="0" applyFont="0" applyBorder="0" applyAlignment="0" applyProtection="0"/>
    <xf numFmtId="0" fontId="127" fillId="11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14" borderId="0" applyNumberFormat="0" applyFont="0" applyBorder="0" applyAlignment="0" applyProtection="0"/>
    <xf numFmtId="0" fontId="127" fillId="95"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95" borderId="0" applyNumberFormat="0" applyFont="0" applyBorder="0" applyAlignment="0" applyProtection="0"/>
    <xf numFmtId="0" fontId="127" fillId="13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127" fillId="139" borderId="0" applyNumberFormat="0" applyFont="0" applyBorder="0" applyAlignment="0" applyProtection="0"/>
    <xf numFmtId="0" fontId="287" fillId="104" borderId="6">
      <alignment horizontal="center" vertical="center"/>
    </xf>
    <xf numFmtId="0" fontId="129" fillId="0" borderId="103">
      <alignment horizontal="center"/>
      <protection hidden="1"/>
    </xf>
    <xf numFmtId="0" fontId="127" fillId="0" borderId="0"/>
    <xf numFmtId="0" fontId="129" fillId="0" borderId="103">
      <alignment horizontal="center"/>
      <protection hidden="1"/>
    </xf>
    <xf numFmtId="0" fontId="127" fillId="0" borderId="0"/>
    <xf numFmtId="0" fontId="287" fillId="104" borderId="6">
      <alignment horizontal="center" vertical="center"/>
    </xf>
    <xf numFmtId="0" fontId="158" fillId="103" borderId="85" applyNumberFormat="0" applyAlignment="0" applyProtection="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8" fillId="103"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8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44" fillId="0" borderId="0" applyNumberFormat="0" applyFill="0" applyBorder="0" applyAlignment="0" applyProtection="0"/>
    <xf numFmtId="0" fontId="10" fillId="0" borderId="0"/>
    <xf numFmtId="0" fontId="10" fillId="0" borderId="0"/>
    <xf numFmtId="0" fontId="290" fillId="0" borderId="0" applyNumberFormat="0" applyFill="0" applyBorder="0" applyAlignment="0" applyProtection="0"/>
    <xf numFmtId="0" fontId="10" fillId="0" borderId="0"/>
    <xf numFmtId="0" fontId="10" fillId="0" borderId="0"/>
    <xf numFmtId="0" fontId="127" fillId="0" borderId="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27" fillId="0" borderId="0"/>
    <xf numFmtId="0" fontId="47" fillId="0" borderId="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10" fillId="0" borderId="0"/>
    <xf numFmtId="0" fontId="10" fillId="0" borderId="0"/>
    <xf numFmtId="0" fontId="10" fillId="0" borderId="0"/>
    <xf numFmtId="3" fontId="84" fillId="140" borderId="0">
      <alignment horizontal="center" vertical="center"/>
      <protection locked="0"/>
    </xf>
    <xf numFmtId="0" fontId="40" fillId="0" borderId="0"/>
    <xf numFmtId="0" fontId="87" fillId="0" borderId="0"/>
  </cellStyleXfs>
  <cellXfs count="1364">
    <xf numFmtId="0" fontId="0" fillId="0" borderId="0" xfId="0"/>
    <xf numFmtId="0" fontId="0" fillId="0" borderId="0" xfId="0" applyAlignment="1">
      <alignment vertical="center" wrapText="1"/>
    </xf>
    <xf numFmtId="0" fontId="0" fillId="2" borderId="0" xfId="0" applyFill="1"/>
    <xf numFmtId="0" fontId="2" fillId="2" borderId="0" xfId="0" applyFont="1" applyFill="1" applyAlignment="1">
      <alignment horizontal="center"/>
    </xf>
    <xf numFmtId="0" fontId="0" fillId="3" borderId="0" xfId="0" applyFill="1"/>
    <xf numFmtId="0" fontId="1" fillId="3" borderId="0" xfId="0" applyFont="1" applyFill="1"/>
    <xf numFmtId="0" fontId="2" fillId="2" borderId="0" xfId="0" applyFont="1" applyFill="1" applyAlignment="1">
      <alignment horizontal="left"/>
    </xf>
    <xf numFmtId="0" fontId="0" fillId="3" borderId="0" xfId="0" applyFill="1" applyAlignment="1">
      <alignment vertical="center" wrapText="1"/>
    </xf>
    <xf numFmtId="0" fontId="1" fillId="0" borderId="0" xfId="0" applyFont="1" applyAlignment="1">
      <alignment vertical="center" wrapText="1"/>
    </xf>
    <xf numFmtId="0" fontId="10" fillId="5" borderId="0" xfId="3" applyFill="1"/>
    <xf numFmtId="0" fontId="0" fillId="5" borderId="0" xfId="0" applyFill="1"/>
    <xf numFmtId="0" fontId="12" fillId="5" borderId="0" xfId="0" applyFont="1" applyFill="1"/>
    <xf numFmtId="0" fontId="13" fillId="5" borderId="0" xfId="3" applyFont="1" applyFill="1" applyAlignment="1">
      <alignment horizontal="center"/>
    </xf>
    <xf numFmtId="0" fontId="14" fillId="5" borderId="0" xfId="3" applyFont="1" applyFill="1" applyAlignment="1">
      <alignment horizontal="center" vertical="center" readingOrder="1"/>
    </xf>
    <xf numFmtId="0" fontId="0" fillId="7" borderId="0" xfId="0" applyFill="1"/>
    <xf numFmtId="0" fontId="15" fillId="5" borderId="0" xfId="0" applyFont="1" applyFill="1"/>
    <xf numFmtId="0" fontId="16" fillId="5" borderId="0" xfId="0" applyFont="1" applyFill="1"/>
    <xf numFmtId="0" fontId="0" fillId="5" borderId="0" xfId="0" applyFill="1" applyAlignment="1">
      <alignment horizontal="left" vertical="top" wrapText="1"/>
    </xf>
    <xf numFmtId="0" fontId="19" fillId="9" borderId="0" xfId="0" applyFont="1" applyFill="1" applyAlignment="1">
      <alignment horizontal="center" vertical="center" wrapText="1"/>
    </xf>
    <xf numFmtId="0" fontId="20" fillId="5" borderId="0" xfId="0" applyFont="1" applyFill="1" applyAlignment="1">
      <alignment wrapText="1"/>
    </xf>
    <xf numFmtId="0" fontId="21" fillId="9" borderId="0" xfId="0" applyFont="1" applyFill="1" applyAlignment="1">
      <alignment horizontal="center" vertical="center" wrapText="1"/>
    </xf>
    <xf numFmtId="0" fontId="22" fillId="9" borderId="0" xfId="0" applyFont="1" applyFill="1" applyAlignment="1">
      <alignment horizontal="center" vertical="center" wrapText="1"/>
    </xf>
    <xf numFmtId="0" fontId="23" fillId="9" borderId="0" xfId="0" applyFont="1" applyFill="1" applyAlignment="1">
      <alignment horizontal="center" vertical="center" wrapText="1"/>
    </xf>
    <xf numFmtId="0" fontId="0" fillId="0" borderId="0" xfId="0" applyAlignment="1">
      <alignment wrapText="1"/>
    </xf>
    <xf numFmtId="0" fontId="0" fillId="5" borderId="0" xfId="0" applyFill="1" applyAlignment="1">
      <alignment wrapText="1"/>
    </xf>
    <xf numFmtId="0" fontId="18" fillId="8" borderId="0" xfId="0" applyFont="1" applyFill="1" applyAlignment="1">
      <alignment horizontal="left" vertical="center" wrapText="1"/>
    </xf>
    <xf numFmtId="0" fontId="18" fillId="8" borderId="0" xfId="0" applyFont="1" applyFill="1" applyAlignment="1">
      <alignment horizontal="center" vertical="center" wrapText="1"/>
    </xf>
    <xf numFmtId="0" fontId="0" fillId="5" borderId="0" xfId="0" applyFill="1" applyAlignment="1">
      <alignment horizontal="left" wrapText="1"/>
    </xf>
    <xf numFmtId="0" fontId="0" fillId="5" borderId="0" xfId="0" applyFill="1" applyAlignment="1">
      <alignment horizontal="center" wrapText="1"/>
    </xf>
    <xf numFmtId="0" fontId="26" fillId="7" borderId="0" xfId="0" applyFont="1" applyFill="1"/>
    <xf numFmtId="0" fontId="17" fillId="7" borderId="0" xfId="0" applyFont="1" applyFill="1"/>
    <xf numFmtId="0" fontId="10" fillId="5" borderId="0" xfId="0" applyFont="1" applyFill="1" applyAlignment="1">
      <alignment vertical="center" wrapText="1"/>
    </xf>
    <xf numFmtId="0" fontId="0" fillId="5" borderId="0" xfId="0" applyFill="1" applyAlignment="1">
      <alignment vertical="center" wrapText="1"/>
    </xf>
    <xf numFmtId="0" fontId="25" fillId="9" borderId="0" xfId="0" applyFont="1" applyFill="1" applyAlignment="1">
      <alignment horizontal="center" vertical="center" wrapText="1"/>
    </xf>
    <xf numFmtId="0" fontId="0" fillId="5" borderId="0" xfId="0" applyFill="1" applyAlignment="1">
      <alignment vertical="center"/>
    </xf>
    <xf numFmtId="0" fontId="11" fillId="11" borderId="0" xfId="0" applyFont="1" applyFill="1"/>
    <xf numFmtId="0" fontId="29" fillId="11" borderId="0" xfId="0" applyFont="1" applyFill="1"/>
    <xf numFmtId="0" fontId="11" fillId="7" borderId="0" xfId="0" applyFont="1" applyFill="1"/>
    <xf numFmtId="0" fontId="11" fillId="0" borderId="0" xfId="0" applyFont="1"/>
    <xf numFmtId="0" fontId="0" fillId="12" borderId="0" xfId="0" applyFill="1"/>
    <xf numFmtId="0" fontId="29" fillId="7" borderId="0" xfId="0" applyFont="1" applyFill="1"/>
    <xf numFmtId="0" fontId="24" fillId="12" borderId="0" xfId="0" applyFont="1" applyFill="1"/>
    <xf numFmtId="0" fontId="1" fillId="5" borderId="0" xfId="0" applyFont="1" applyFill="1"/>
    <xf numFmtId="0" fontId="30" fillId="5" borderId="0" xfId="0" applyFont="1" applyFill="1"/>
    <xf numFmtId="0" fontId="11" fillId="14" borderId="0" xfId="0" applyFont="1" applyFill="1"/>
    <xf numFmtId="0" fontId="2" fillId="14" borderId="0" xfId="0" applyFont="1" applyFill="1"/>
    <xf numFmtId="0" fontId="31" fillId="5" borderId="0" xfId="0" applyFont="1" applyFill="1"/>
    <xf numFmtId="0" fontId="31" fillId="0" borderId="0" xfId="0" applyFont="1"/>
    <xf numFmtId="0" fontId="11" fillId="15" borderId="0" xfId="0" applyFont="1" applyFill="1"/>
    <xf numFmtId="0" fontId="1" fillId="0" borderId="0" xfId="0" applyFont="1"/>
    <xf numFmtId="2" fontId="0" fillId="0" borderId="0" xfId="0" applyNumberFormat="1"/>
    <xf numFmtId="0" fontId="9" fillId="0" borderId="0" xfId="1"/>
    <xf numFmtId="14" fontId="0" fillId="0" borderId="0" xfId="0" applyNumberFormat="1"/>
    <xf numFmtId="166" fontId="0" fillId="0" borderId="0" xfId="0" applyNumberFormat="1"/>
    <xf numFmtId="0" fontId="33" fillId="15" borderId="0" xfId="0" applyFont="1" applyFill="1"/>
    <xf numFmtId="0" fontId="0" fillId="15" borderId="0" xfId="0" applyFill="1"/>
    <xf numFmtId="0" fontId="34" fillId="15" borderId="0" xfId="0" applyFont="1" applyFill="1"/>
    <xf numFmtId="2" fontId="0" fillId="5" borderId="3" xfId="0" applyNumberFormat="1" applyFill="1" applyBorder="1"/>
    <xf numFmtId="0" fontId="35" fillId="0" borderId="0" xfId="0" applyFont="1"/>
    <xf numFmtId="2" fontId="1" fillId="5" borderId="3" xfId="0" applyNumberFormat="1" applyFont="1" applyFill="1" applyBorder="1"/>
    <xf numFmtId="167" fontId="0" fillId="5" borderId="3" xfId="2" applyNumberFormat="1" applyFont="1" applyFill="1" applyBorder="1"/>
    <xf numFmtId="167" fontId="1" fillId="5" borderId="3" xfId="2" applyNumberFormat="1" applyFont="1" applyFill="1" applyBorder="1"/>
    <xf numFmtId="0" fontId="0" fillId="10" borderId="0" xfId="0" applyFill="1"/>
    <xf numFmtId="0" fontId="29" fillId="10" borderId="0" xfId="0" applyFont="1" applyFill="1"/>
    <xf numFmtId="0" fontId="0" fillId="0" borderId="8" xfId="0" applyBorder="1"/>
    <xf numFmtId="168" fontId="0" fillId="6" borderId="9" xfId="0" applyNumberFormat="1" applyFill="1" applyBorder="1" applyAlignment="1">
      <alignment horizontal="center" vertical="center"/>
    </xf>
    <xf numFmtId="168" fontId="0" fillId="6" borderId="10" xfId="0" applyNumberFormat="1" applyFill="1" applyBorder="1" applyAlignment="1">
      <alignment horizontal="center" vertical="center"/>
    </xf>
    <xf numFmtId="167" fontId="0" fillId="0" borderId="9" xfId="0" applyNumberFormat="1" applyBorder="1" applyAlignment="1">
      <alignment horizontal="center" vertical="center"/>
    </xf>
    <xf numFmtId="167" fontId="0" fillId="0" borderId="10" xfId="0" applyNumberFormat="1" applyBorder="1" applyAlignment="1">
      <alignment horizontal="center" vertical="center"/>
    </xf>
    <xf numFmtId="168" fontId="0" fillId="18" borderId="9" xfId="0" applyNumberFormat="1" applyFill="1" applyBorder="1" applyAlignment="1">
      <alignment horizontal="center" vertical="center"/>
    </xf>
    <xf numFmtId="168" fontId="0" fillId="18" borderId="10" xfId="0" applyNumberFormat="1" applyFill="1" applyBorder="1" applyAlignment="1">
      <alignment horizontal="center" vertical="center"/>
    </xf>
    <xf numFmtId="168" fontId="0" fillId="19" borderId="9" xfId="0" applyNumberFormat="1" applyFill="1" applyBorder="1" applyAlignment="1">
      <alignment horizontal="center" vertical="center"/>
    </xf>
    <xf numFmtId="168" fontId="0" fillId="19" borderId="10" xfId="0" applyNumberFormat="1" applyFill="1" applyBorder="1" applyAlignment="1">
      <alignment horizontal="center" vertical="center"/>
    </xf>
    <xf numFmtId="168" fontId="0" fillId="13" borderId="9" xfId="0" applyNumberFormat="1" applyFill="1" applyBorder="1" applyAlignment="1">
      <alignment horizontal="center" vertical="center"/>
    </xf>
    <xf numFmtId="168" fontId="0" fillId="13" borderId="10" xfId="0" applyNumberFormat="1" applyFill="1" applyBorder="1" applyAlignment="1">
      <alignment horizontal="center" vertical="center"/>
    </xf>
    <xf numFmtId="168" fontId="0" fillId="20" borderId="11" xfId="0" applyNumberFormat="1" applyFill="1" applyBorder="1" applyAlignment="1">
      <alignment horizontal="center" vertical="center"/>
    </xf>
    <xf numFmtId="168" fontId="0" fillId="20" borderId="12" xfId="0" applyNumberFormat="1" applyFill="1" applyBorder="1" applyAlignment="1">
      <alignment horizontal="center" vertical="center"/>
    </xf>
    <xf numFmtId="168" fontId="0" fillId="20" borderId="13" xfId="0" applyNumberFormat="1" applyFill="1" applyBorder="1" applyAlignment="1">
      <alignment horizontal="center" vertical="center"/>
    </xf>
    <xf numFmtId="167" fontId="0" fillId="0" borderId="11" xfId="0" applyNumberFormat="1" applyBorder="1" applyAlignment="1">
      <alignment horizontal="center" vertical="center"/>
    </xf>
    <xf numFmtId="167" fontId="0" fillId="0" borderId="12" xfId="0" applyNumberFormat="1" applyBorder="1" applyAlignment="1">
      <alignment horizontal="center" vertical="center"/>
    </xf>
    <xf numFmtId="167" fontId="0" fillId="0" borderId="13" xfId="0" applyNumberFormat="1" applyBorder="1" applyAlignment="1">
      <alignment horizontal="center" vertical="center"/>
    </xf>
    <xf numFmtId="0" fontId="24" fillId="0" borderId="0" xfId="0" applyFont="1"/>
    <xf numFmtId="0" fontId="37" fillId="5" borderId="0" xfId="0" applyFont="1" applyFill="1"/>
    <xf numFmtId="0" fontId="37" fillId="0" borderId="0" xfId="0" applyFont="1"/>
    <xf numFmtId="0" fontId="0" fillId="0" borderId="14" xfId="0" applyBorder="1"/>
    <xf numFmtId="0" fontId="38" fillId="0" borderId="15" xfId="0" applyFont="1" applyBorder="1"/>
    <xf numFmtId="0" fontId="0" fillId="0" borderId="15" xfId="0" applyBorder="1"/>
    <xf numFmtId="0" fontId="0" fillId="0" borderId="16" xfId="0" applyBorder="1"/>
    <xf numFmtId="2" fontId="0" fillId="0" borderId="16" xfId="0" applyNumberFormat="1" applyBorder="1" applyAlignment="1">
      <alignment horizontal="center"/>
    </xf>
    <xf numFmtId="2" fontId="0" fillId="0" borderId="17" xfId="0" applyNumberFormat="1" applyBorder="1" applyAlignment="1">
      <alignment horizontal="center"/>
    </xf>
    <xf numFmtId="2" fontId="0" fillId="0" borderId="14" xfId="0" applyNumberFormat="1" applyBorder="1" applyAlignment="1">
      <alignment horizontal="center"/>
    </xf>
    <xf numFmtId="2" fontId="0" fillId="0" borderId="19" xfId="0" applyNumberFormat="1" applyBorder="1" applyAlignment="1">
      <alignment horizontal="center"/>
    </xf>
    <xf numFmtId="2" fontId="0" fillId="0" borderId="15" xfId="0" applyNumberFormat="1" applyBorder="1" applyAlignment="1">
      <alignment horizontal="center"/>
    </xf>
    <xf numFmtId="2" fontId="0" fillId="0" borderId="20" xfId="0" applyNumberFormat="1" applyBorder="1" applyAlignment="1">
      <alignment horizontal="center"/>
    </xf>
    <xf numFmtId="0" fontId="0" fillId="0" borderId="22" xfId="0" applyBorder="1"/>
    <xf numFmtId="0" fontId="38" fillId="22" borderId="23" xfId="0" applyFont="1" applyFill="1" applyBorder="1" applyAlignment="1">
      <alignment horizontal="center" vertical="center" wrapText="1"/>
    </xf>
    <xf numFmtId="0" fontId="0" fillId="0" borderId="24" xfId="0" applyBorder="1"/>
    <xf numFmtId="2" fontId="0" fillId="0" borderId="24" xfId="0" applyNumberFormat="1" applyBorder="1" applyAlignment="1">
      <alignment horizontal="center"/>
    </xf>
    <xf numFmtId="2" fontId="0" fillId="0" borderId="25" xfId="0" applyNumberFormat="1" applyBorder="1" applyAlignment="1">
      <alignment horizontal="center"/>
    </xf>
    <xf numFmtId="0" fontId="43" fillId="0" borderId="0" xfId="0" applyFont="1"/>
    <xf numFmtId="0" fontId="38" fillId="22" borderId="18" xfId="0" applyFont="1" applyFill="1" applyBorder="1" applyAlignment="1">
      <alignment horizontal="center" vertical="center" wrapText="1"/>
    </xf>
    <xf numFmtId="0" fontId="44" fillId="22" borderId="18" xfId="0" applyFont="1" applyFill="1" applyBorder="1" applyAlignment="1">
      <alignment horizontal="center" vertical="center" wrapText="1"/>
    </xf>
    <xf numFmtId="0" fontId="44" fillId="22" borderId="21" xfId="0" applyFont="1" applyFill="1" applyBorder="1" applyAlignment="1">
      <alignment horizontal="center" vertical="center" wrapText="1"/>
    </xf>
    <xf numFmtId="0" fontId="39" fillId="11" borderId="0" xfId="0" applyFont="1" applyFill="1"/>
    <xf numFmtId="0" fontId="0" fillId="5" borderId="0" xfId="0" quotePrefix="1" applyFill="1"/>
    <xf numFmtId="2" fontId="1" fillId="5" borderId="0" xfId="0" applyNumberFormat="1" applyFont="1" applyFill="1"/>
    <xf numFmtId="167" fontId="1" fillId="5" borderId="0" xfId="2" applyNumberFormat="1" applyFont="1" applyFill="1" applyBorder="1"/>
    <xf numFmtId="2" fontId="0" fillId="5" borderId="0" xfId="0" applyNumberFormat="1" applyFill="1"/>
    <xf numFmtId="2" fontId="0" fillId="0" borderId="22" xfId="0" applyNumberFormat="1" applyBorder="1" applyAlignment="1">
      <alignment horizontal="center"/>
    </xf>
    <xf numFmtId="2" fontId="0" fillId="0" borderId="27" xfId="0" applyNumberFormat="1" applyBorder="1" applyAlignment="1">
      <alignment horizontal="center"/>
    </xf>
    <xf numFmtId="0" fontId="11" fillId="5" borderId="0" xfId="0" applyFont="1" applyFill="1"/>
    <xf numFmtId="0" fontId="38" fillId="26" borderId="0" xfId="5" applyFill="1">
      <alignment wrapText="1"/>
    </xf>
    <xf numFmtId="0" fontId="38" fillId="0" borderId="0" xfId="5">
      <alignment wrapText="1"/>
    </xf>
    <xf numFmtId="0" fontId="3" fillId="0" borderId="0" xfId="0" applyFont="1"/>
    <xf numFmtId="0" fontId="38" fillId="0" borderId="0" xfId="0" applyFont="1"/>
    <xf numFmtId="2" fontId="1" fillId="0" borderId="0" xfId="0" applyNumberFormat="1" applyFont="1"/>
    <xf numFmtId="0" fontId="1" fillId="0" borderId="0" xfId="0" applyFont="1" applyAlignment="1">
      <alignment horizontal="center"/>
    </xf>
    <xf numFmtId="168" fontId="0" fillId="0" borderId="0" xfId="0" applyNumberFormat="1" applyAlignment="1">
      <alignment horizontal="center" vertical="center"/>
    </xf>
    <xf numFmtId="167" fontId="0" fillId="0" borderId="0" xfId="0" applyNumberFormat="1" applyAlignment="1">
      <alignment horizontal="center" vertical="center"/>
    </xf>
    <xf numFmtId="168" fontId="1" fillId="0" borderId="0" xfId="0" applyNumberFormat="1" applyFont="1" applyAlignment="1">
      <alignment horizontal="center" vertical="center"/>
    </xf>
    <xf numFmtId="167" fontId="1" fillId="0" borderId="0" xfId="0" applyNumberFormat="1" applyFont="1" applyAlignment="1">
      <alignment horizontal="center" vertical="center"/>
    </xf>
    <xf numFmtId="0" fontId="44" fillId="0" borderId="0" xfId="0" applyFont="1" applyAlignment="1">
      <alignment horizontal="center" vertical="center" wrapText="1"/>
    </xf>
    <xf numFmtId="2" fontId="0" fillId="0" borderId="0" xfId="0" applyNumberFormat="1" applyAlignment="1">
      <alignment horizontal="center"/>
    </xf>
    <xf numFmtId="0" fontId="0" fillId="0" borderId="0" xfId="0" applyAlignment="1">
      <alignment vertical="center" textRotation="90" wrapText="1"/>
    </xf>
    <xf numFmtId="0" fontId="49" fillId="28" borderId="0" xfId="0" applyFont="1" applyFill="1"/>
    <xf numFmtId="0" fontId="50" fillId="5" borderId="0" xfId="0" applyFont="1" applyFill="1"/>
    <xf numFmtId="0" fontId="50" fillId="0" borderId="0" xfId="0" applyFont="1"/>
    <xf numFmtId="0" fontId="51" fillId="5" borderId="0" xfId="0" applyFont="1" applyFill="1"/>
    <xf numFmtId="0" fontId="52" fillId="5" borderId="0" xfId="0" applyFont="1" applyFill="1"/>
    <xf numFmtId="0" fontId="34" fillId="10" borderId="0" xfId="0" applyFont="1" applyFill="1"/>
    <xf numFmtId="0" fontId="52" fillId="0" borderId="0" xfId="0" applyFont="1"/>
    <xf numFmtId="0" fontId="0" fillId="0" borderId="0" xfId="0" applyAlignment="1">
      <alignment vertical="center"/>
    </xf>
    <xf numFmtId="0" fontId="56" fillId="0" borderId="0" xfId="0" applyFont="1"/>
    <xf numFmtId="0" fontId="57" fillId="0" borderId="0" xfId="5" applyFont="1">
      <alignment wrapText="1"/>
    </xf>
    <xf numFmtId="0" fontId="8" fillId="0" borderId="0" xfId="0" applyFont="1"/>
    <xf numFmtId="0" fontId="8" fillId="5" borderId="0" xfId="0" applyFont="1" applyFill="1"/>
    <xf numFmtId="0" fontId="7" fillId="5" borderId="0" xfId="0" applyFont="1" applyFill="1"/>
    <xf numFmtId="0" fontId="0" fillId="30" borderId="0" xfId="0" applyFill="1"/>
    <xf numFmtId="0" fontId="2" fillId="30" borderId="0" xfId="0" applyFont="1" applyFill="1"/>
    <xf numFmtId="0" fontId="62" fillId="0" borderId="0" xfId="0" applyFont="1"/>
    <xf numFmtId="0" fontId="63" fillId="5" borderId="0" xfId="0" applyFont="1" applyFill="1"/>
    <xf numFmtId="0" fontId="63" fillId="0" borderId="0" xfId="0" applyFont="1"/>
    <xf numFmtId="0" fontId="64" fillId="7" borderId="0" xfId="0" applyFont="1" applyFill="1"/>
    <xf numFmtId="0" fontId="0" fillId="5" borderId="14" xfId="0" applyFill="1" applyBorder="1"/>
    <xf numFmtId="165" fontId="0" fillId="5" borderId="14" xfId="0" applyNumberFormat="1" applyFill="1" applyBorder="1"/>
    <xf numFmtId="165" fontId="67" fillId="31" borderId="28" xfId="0" applyNumberFormat="1" applyFont="1" applyFill="1" applyBorder="1" applyProtection="1">
      <protection locked="0"/>
    </xf>
    <xf numFmtId="0" fontId="40" fillId="0" borderId="29" xfId="0" applyFont="1" applyBorder="1"/>
    <xf numFmtId="165" fontId="68" fillId="0" borderId="0" xfId="0" applyNumberFormat="1" applyFont="1"/>
    <xf numFmtId="0" fontId="69" fillId="0" borderId="29" xfId="0" applyFont="1" applyBorder="1" applyAlignment="1">
      <alignment horizontal="right"/>
    </xf>
    <xf numFmtId="165" fontId="70" fillId="0" borderId="0" xfId="0" applyNumberFormat="1" applyFont="1"/>
    <xf numFmtId="0" fontId="0" fillId="0" borderId="29" xfId="0" applyBorder="1"/>
    <xf numFmtId="165" fontId="71" fillId="0" borderId="0" xfId="0" applyNumberFormat="1" applyFont="1"/>
    <xf numFmtId="165" fontId="0" fillId="0" borderId="0" xfId="0" applyNumberFormat="1"/>
    <xf numFmtId="1" fontId="0" fillId="0" borderId="0" xfId="0" applyNumberFormat="1"/>
    <xf numFmtId="165" fontId="0" fillId="0" borderId="14" xfId="0" applyNumberFormat="1" applyBorder="1"/>
    <xf numFmtId="0" fontId="9" fillId="5" borderId="0" xfId="1" applyFill="1"/>
    <xf numFmtId="0" fontId="28" fillId="5" borderId="0" xfId="0" applyFont="1" applyFill="1"/>
    <xf numFmtId="0" fontId="28" fillId="0" borderId="0" xfId="0" applyFont="1"/>
    <xf numFmtId="0" fontId="73" fillId="0" borderId="0" xfId="0" applyFont="1"/>
    <xf numFmtId="166" fontId="0" fillId="5" borderId="0" xfId="0" applyNumberFormat="1" applyFill="1"/>
    <xf numFmtId="0" fontId="29" fillId="2" borderId="0" xfId="0" applyFont="1" applyFill="1"/>
    <xf numFmtId="165" fontId="1" fillId="5" borderId="0" xfId="0" applyNumberFormat="1" applyFont="1" applyFill="1" applyAlignment="1">
      <alignment horizontal="center"/>
    </xf>
    <xf numFmtId="0" fontId="0" fillId="32" borderId="0" xfId="0" applyFill="1"/>
    <xf numFmtId="0" fontId="1" fillId="32" borderId="0" xfId="0" applyFont="1" applyFill="1"/>
    <xf numFmtId="165" fontId="1" fillId="32" borderId="0" xfId="0" applyNumberFormat="1" applyFont="1" applyFill="1" applyAlignment="1">
      <alignment horizontal="center"/>
    </xf>
    <xf numFmtId="0" fontId="0" fillId="4" borderId="0" xfId="0" applyFill="1"/>
    <xf numFmtId="0" fontId="30" fillId="4" borderId="0" xfId="0" applyFont="1" applyFill="1"/>
    <xf numFmtId="0" fontId="58" fillId="5" borderId="0" xfId="0" applyFont="1" applyFill="1"/>
    <xf numFmtId="0" fontId="58" fillId="0" borderId="0" xfId="0" applyFont="1"/>
    <xf numFmtId="0" fontId="3" fillId="0" borderId="14" xfId="0" applyFont="1" applyBorder="1"/>
    <xf numFmtId="2" fontId="3" fillId="5" borderId="0" xfId="0" applyNumberFormat="1" applyFont="1" applyFill="1"/>
    <xf numFmtId="0" fontId="78" fillId="7" borderId="0" xfId="0" applyFont="1" applyFill="1"/>
    <xf numFmtId="165" fontId="0" fillId="5" borderId="0" xfId="0" applyNumberFormat="1" applyFill="1"/>
    <xf numFmtId="0" fontId="0" fillId="37" borderId="36" xfId="0" applyFill="1" applyBorder="1" applyAlignment="1">
      <alignment horizontal="center"/>
    </xf>
    <xf numFmtId="0" fontId="0" fillId="37" borderId="37" xfId="0" applyFill="1" applyBorder="1" applyAlignment="1">
      <alignment horizontal="center"/>
    </xf>
    <xf numFmtId="0" fontId="0" fillId="37" borderId="38" xfId="0" applyFill="1" applyBorder="1"/>
    <xf numFmtId="0" fontId="0" fillId="37" borderId="0" xfId="0" applyFill="1"/>
    <xf numFmtId="0" fontId="0" fillId="37" borderId="39" xfId="0" applyFill="1" applyBorder="1"/>
    <xf numFmtId="0" fontId="16" fillId="37" borderId="35" xfId="0" applyFont="1" applyFill="1" applyBorder="1" applyAlignment="1">
      <alignment horizontal="center"/>
    </xf>
    <xf numFmtId="0" fontId="79" fillId="37" borderId="38" xfId="0" applyFont="1" applyFill="1" applyBorder="1"/>
    <xf numFmtId="0" fontId="37" fillId="37" borderId="0" xfId="0" applyFont="1" applyFill="1"/>
    <xf numFmtId="0" fontId="37" fillId="37" borderId="39" xfId="0" applyFont="1" applyFill="1" applyBorder="1"/>
    <xf numFmtId="0" fontId="79" fillId="37" borderId="0" xfId="0" applyFont="1" applyFill="1"/>
    <xf numFmtId="0" fontId="79" fillId="37" borderId="39" xfId="0" applyFont="1" applyFill="1" applyBorder="1"/>
    <xf numFmtId="0" fontId="79" fillId="37" borderId="38" xfId="0" quotePrefix="1" applyFont="1" applyFill="1" applyBorder="1"/>
    <xf numFmtId="2" fontId="37" fillId="5" borderId="0" xfId="0" applyNumberFormat="1" applyFont="1" applyFill="1"/>
    <xf numFmtId="165" fontId="37" fillId="5" borderId="0" xfId="0" applyNumberFormat="1" applyFont="1" applyFill="1"/>
    <xf numFmtId="4" fontId="79" fillId="5" borderId="0" xfId="0" applyNumberFormat="1" applyFont="1" applyFill="1"/>
    <xf numFmtId="0" fontId="3" fillId="5" borderId="0" xfId="0" applyFont="1" applyFill="1"/>
    <xf numFmtId="0" fontId="75" fillId="5" borderId="0" xfId="0" applyFont="1" applyFill="1"/>
    <xf numFmtId="3" fontId="81" fillId="39" borderId="0" xfId="8" applyFont="1">
      <alignment vertical="center"/>
    </xf>
    <xf numFmtId="3" fontId="81" fillId="39" borderId="0" xfId="8" applyFont="1" applyAlignment="1">
      <alignment horizontal="center" vertical="center"/>
    </xf>
    <xf numFmtId="3" fontId="82" fillId="38" borderId="0" xfId="9">
      <alignment horizontal="left" vertical="center"/>
      <protection locked="0"/>
    </xf>
    <xf numFmtId="3" fontId="82" fillId="38" borderId="0" xfId="9" applyAlignment="1">
      <alignment horizontal="center" vertical="center"/>
      <protection locked="0"/>
    </xf>
    <xf numFmtId="3" fontId="82" fillId="40" borderId="0" xfId="10">
      <alignment horizontal="center" vertical="center"/>
      <protection locked="0"/>
    </xf>
    <xf numFmtId="3" fontId="82" fillId="41" borderId="0" xfId="11">
      <alignment horizontal="left" vertical="center"/>
      <protection locked="0"/>
    </xf>
    <xf numFmtId="3" fontId="83" fillId="4" borderId="0" xfId="10" applyFont="1" applyFill="1">
      <alignment horizontal="center" vertical="center"/>
      <protection locked="0"/>
    </xf>
    <xf numFmtId="3" fontId="84" fillId="43" borderId="0" xfId="12" applyFont="1" applyFill="1" applyAlignment="1">
      <alignment horizontal="center" vertical="center"/>
      <protection locked="0"/>
    </xf>
    <xf numFmtId="3" fontId="82" fillId="42" borderId="0" xfId="12" applyAlignment="1">
      <alignment horizontal="center" vertical="center"/>
      <protection locked="0"/>
    </xf>
    <xf numFmtId="3" fontId="0" fillId="0" borderId="0" xfId="0" applyNumberFormat="1"/>
    <xf numFmtId="4" fontId="81" fillId="39" borderId="0" xfId="8" applyNumberFormat="1" applyFont="1" applyAlignment="1">
      <alignment horizontal="center" vertical="center"/>
    </xf>
    <xf numFmtId="4" fontId="82" fillId="38" borderId="0" xfId="9" applyNumberFormat="1" applyAlignment="1">
      <alignment horizontal="center" vertical="center"/>
      <protection locked="0"/>
    </xf>
    <xf numFmtId="167" fontId="28" fillId="5" borderId="3" xfId="2" applyNumberFormat="1" applyFont="1" applyFill="1" applyBorder="1"/>
    <xf numFmtId="0" fontId="76" fillId="0" borderId="0" xfId="0" applyFont="1"/>
    <xf numFmtId="0" fontId="85" fillId="0" borderId="0" xfId="0" applyFont="1" applyAlignment="1">
      <alignment horizontal="center"/>
    </xf>
    <xf numFmtId="0" fontId="85" fillId="0" borderId="0" xfId="0" applyFont="1"/>
    <xf numFmtId="0" fontId="86" fillId="0" borderId="0" xfId="0" applyFont="1" applyAlignment="1">
      <alignment horizontal="left"/>
    </xf>
    <xf numFmtId="0" fontId="89" fillId="0" borderId="40" xfId="0" applyFont="1" applyBorder="1"/>
    <xf numFmtId="0" fontId="89" fillId="0" borderId="40" xfId="0" applyFont="1" applyBorder="1" applyAlignment="1">
      <alignment horizontal="center"/>
    </xf>
    <xf numFmtId="167" fontId="89" fillId="0" borderId="40" xfId="2" applyNumberFormat="1" applyFont="1" applyBorder="1" applyAlignment="1">
      <alignment horizontal="center"/>
    </xf>
    <xf numFmtId="14" fontId="0" fillId="5" borderId="0" xfId="0" applyNumberFormat="1" applyFill="1" applyAlignment="1">
      <alignment horizontal="left"/>
    </xf>
    <xf numFmtId="0" fontId="64" fillId="10" borderId="0" xfId="0" applyFont="1" applyFill="1"/>
    <xf numFmtId="0" fontId="0" fillId="0" borderId="14" xfId="0" applyBorder="1" applyAlignment="1">
      <alignment wrapText="1"/>
    </xf>
    <xf numFmtId="172" fontId="0" fillId="0" borderId="14" xfId="0" applyNumberFormat="1" applyBorder="1"/>
    <xf numFmtId="1" fontId="0" fillId="4" borderId="0" xfId="0" applyNumberFormat="1" applyFill="1"/>
    <xf numFmtId="171" fontId="0" fillId="0" borderId="0" xfId="0" applyNumberFormat="1"/>
    <xf numFmtId="9" fontId="10" fillId="0" borderId="0" xfId="2"/>
    <xf numFmtId="0" fontId="57" fillId="0" borderId="0" xfId="0" applyFont="1"/>
    <xf numFmtId="0" fontId="50" fillId="37" borderId="38" xfId="0" applyFont="1" applyFill="1" applyBorder="1"/>
    <xf numFmtId="0" fontId="50" fillId="37" borderId="0" xfId="0" applyFont="1" applyFill="1"/>
    <xf numFmtId="0" fontId="50" fillId="37" borderId="39" xfId="0" applyFont="1" applyFill="1" applyBorder="1"/>
    <xf numFmtId="0" fontId="65" fillId="0" borderId="0" xfId="0" applyFont="1"/>
    <xf numFmtId="0" fontId="65" fillId="5" borderId="0" xfId="0" applyFont="1" applyFill="1"/>
    <xf numFmtId="171" fontId="65" fillId="0" borderId="0" xfId="0" applyNumberFormat="1" applyFont="1"/>
    <xf numFmtId="167" fontId="10" fillId="0" borderId="0" xfId="2" applyNumberFormat="1"/>
    <xf numFmtId="167" fontId="65" fillId="5" borderId="0" xfId="0" applyNumberFormat="1" applyFont="1" applyFill="1"/>
    <xf numFmtId="0" fontId="65" fillId="5" borderId="41" xfId="0" applyFont="1" applyFill="1" applyBorder="1"/>
    <xf numFmtId="0" fontId="65" fillId="5" borderId="42" xfId="0" applyFont="1" applyFill="1" applyBorder="1"/>
    <xf numFmtId="10" fontId="65" fillId="5" borderId="41" xfId="0" applyNumberFormat="1" applyFont="1" applyFill="1" applyBorder="1"/>
    <xf numFmtId="167" fontId="0" fillId="5" borderId="0" xfId="2" applyNumberFormat="1" applyFont="1" applyFill="1" applyBorder="1" applyAlignment="1">
      <alignment horizontal="center"/>
    </xf>
    <xf numFmtId="0" fontId="50" fillId="5" borderId="0" xfId="0" applyFont="1" applyFill="1" applyAlignment="1">
      <alignment horizontal="center"/>
    </xf>
    <xf numFmtId="0" fontId="79" fillId="37" borderId="38" xfId="0" applyFont="1" applyFill="1" applyBorder="1" applyAlignment="1">
      <alignment horizontal="center"/>
    </xf>
    <xf numFmtId="0" fontId="79" fillId="37" borderId="0" xfId="0" applyFont="1" applyFill="1" applyAlignment="1">
      <alignment horizontal="center"/>
    </xf>
    <xf numFmtId="0" fontId="79" fillId="37" borderId="39" xfId="0" applyFont="1" applyFill="1" applyBorder="1" applyAlignment="1">
      <alignment horizontal="center"/>
    </xf>
    <xf numFmtId="0" fontId="0" fillId="5" borderId="0" xfId="0" applyFill="1" applyAlignment="1">
      <alignment horizontal="center"/>
    </xf>
    <xf numFmtId="0" fontId="50" fillId="0" borderId="0" xfId="0" applyFont="1" applyAlignment="1">
      <alignment horizontal="center"/>
    </xf>
    <xf numFmtId="0" fontId="92" fillId="5" borderId="0" xfId="0" applyFont="1" applyFill="1"/>
    <xf numFmtId="0" fontId="92" fillId="37" borderId="38" xfId="0" applyFont="1" applyFill="1" applyBorder="1"/>
    <xf numFmtId="0" fontId="92" fillId="37" borderId="0" xfId="0" applyFont="1" applyFill="1"/>
    <xf numFmtId="0" fontId="92" fillId="37" borderId="39" xfId="0" applyFont="1" applyFill="1" applyBorder="1"/>
    <xf numFmtId="0" fontId="92" fillId="0" borderId="0" xfId="0" applyFont="1"/>
    <xf numFmtId="0" fontId="93" fillId="5" borderId="0" xfId="0" applyFont="1" applyFill="1"/>
    <xf numFmtId="0" fontId="93" fillId="0" borderId="0" xfId="0" applyFont="1"/>
    <xf numFmtId="0" fontId="0" fillId="37" borderId="38" xfId="0" quotePrefix="1" applyFill="1" applyBorder="1"/>
    <xf numFmtId="0" fontId="56" fillId="5" borderId="0" xfId="0" applyFont="1" applyFill="1"/>
    <xf numFmtId="0" fontId="50" fillId="37" borderId="38" xfId="0" quotePrefix="1" applyFont="1" applyFill="1" applyBorder="1"/>
    <xf numFmtId="0" fontId="95" fillId="28" borderId="0" xfId="0" applyFont="1" applyFill="1"/>
    <xf numFmtId="0" fontId="0" fillId="28" borderId="0" xfId="0" applyFill="1"/>
    <xf numFmtId="167" fontId="0" fillId="19" borderId="3" xfId="2" applyNumberFormat="1" applyFont="1" applyFill="1" applyBorder="1"/>
    <xf numFmtId="167" fontId="96" fillId="0" borderId="40" xfId="2" applyNumberFormat="1" applyFont="1" applyBorder="1" applyAlignment="1">
      <alignment horizontal="center"/>
    </xf>
    <xf numFmtId="0" fontId="96" fillId="0" borderId="40" xfId="0" applyFont="1" applyBorder="1"/>
    <xf numFmtId="0" fontId="99" fillId="0" borderId="40" xfId="0" applyFont="1" applyBorder="1"/>
    <xf numFmtId="0" fontId="50" fillId="12" borderId="0" xfId="0" applyFont="1" applyFill="1"/>
    <xf numFmtId="174" fontId="50" fillId="5" borderId="0" xfId="0" applyNumberFormat="1" applyFont="1" applyFill="1"/>
    <xf numFmtId="9" fontId="0" fillId="5" borderId="0" xfId="2" applyFont="1" applyFill="1"/>
    <xf numFmtId="0" fontId="101" fillId="5" borderId="0" xfId="0" applyFont="1" applyFill="1"/>
    <xf numFmtId="0" fontId="3" fillId="28" borderId="0" xfId="0" applyFont="1" applyFill="1"/>
    <xf numFmtId="173" fontId="3" fillId="28" borderId="0" xfId="0" applyNumberFormat="1" applyFont="1" applyFill="1"/>
    <xf numFmtId="173" fontId="0" fillId="0" borderId="0" xfId="0" applyNumberFormat="1"/>
    <xf numFmtId="173" fontId="10" fillId="0" borderId="0" xfId="2" applyNumberFormat="1"/>
    <xf numFmtId="0" fontId="76" fillId="5" borderId="0" xfId="0" applyFont="1" applyFill="1"/>
    <xf numFmtId="165" fontId="76" fillId="5" borderId="0" xfId="0" applyNumberFormat="1" applyFont="1" applyFill="1" applyAlignment="1">
      <alignment horizontal="center"/>
    </xf>
    <xf numFmtId="0" fontId="59" fillId="5" borderId="46" xfId="7" applyFont="1" applyFill="1" applyBorder="1"/>
    <xf numFmtId="2" fontId="48" fillId="5" borderId="0" xfId="7" applyNumberFormat="1" applyFont="1" applyFill="1" applyAlignment="1">
      <alignment horizontal="center"/>
    </xf>
    <xf numFmtId="0" fontId="102" fillId="0" borderId="0" xfId="0" applyFont="1"/>
    <xf numFmtId="0" fontId="102" fillId="0" borderId="0" xfId="0" applyFont="1" applyAlignment="1">
      <alignment horizontal="center"/>
    </xf>
    <xf numFmtId="0" fontId="102" fillId="0" borderId="40" xfId="0" applyFont="1" applyBorder="1"/>
    <xf numFmtId="167" fontId="102" fillId="0" borderId="40" xfId="2" applyNumberFormat="1" applyFont="1" applyBorder="1" applyAlignment="1">
      <alignment horizontal="center"/>
    </xf>
    <xf numFmtId="4" fontId="0" fillId="0" borderId="0" xfId="0" applyNumberFormat="1"/>
    <xf numFmtId="0" fontId="0" fillId="19" borderId="0" xfId="0" applyFill="1"/>
    <xf numFmtId="0" fontId="52" fillId="28" borderId="0" xfId="0" applyFont="1" applyFill="1"/>
    <xf numFmtId="4" fontId="0" fillId="19" borderId="0" xfId="0" applyNumberFormat="1" applyFill="1"/>
    <xf numFmtId="0" fontId="0" fillId="19" borderId="0" xfId="0" applyFill="1" applyAlignment="1">
      <alignment horizontal="center"/>
    </xf>
    <xf numFmtId="0" fontId="86" fillId="5" borderId="0" xfId="0" applyFont="1" applyFill="1" applyAlignment="1">
      <alignment horizontal="left"/>
    </xf>
    <xf numFmtId="0" fontId="102" fillId="0" borderId="40" xfId="0" applyFont="1" applyBorder="1" applyAlignment="1">
      <alignment horizontal="center"/>
    </xf>
    <xf numFmtId="0" fontId="61" fillId="5" borderId="46" xfId="7" applyFont="1" applyFill="1" applyBorder="1"/>
    <xf numFmtId="4" fontId="1" fillId="0" borderId="0" xfId="0" applyNumberFormat="1" applyFont="1" applyAlignment="1">
      <alignment horizontal="center"/>
    </xf>
    <xf numFmtId="4" fontId="82" fillId="40" borderId="0" xfId="10" applyNumberFormat="1">
      <alignment horizontal="center" vertical="center"/>
      <protection locked="0"/>
    </xf>
    <xf numFmtId="9" fontId="0" fillId="0" borderId="0" xfId="0" applyNumberFormat="1" applyAlignment="1">
      <alignment vertical="center"/>
    </xf>
    <xf numFmtId="167" fontId="0" fillId="5" borderId="0" xfId="0" applyNumberFormat="1" applyFill="1"/>
    <xf numFmtId="0" fontId="0" fillId="0" borderId="56" xfId="0" applyBorder="1"/>
    <xf numFmtId="0" fontId="0" fillId="0" borderId="57" xfId="0" applyBorder="1"/>
    <xf numFmtId="0" fontId="0" fillId="0" borderId="59" xfId="0" applyBorder="1"/>
    <xf numFmtId="2" fontId="0" fillId="0" borderId="59" xfId="0" applyNumberFormat="1" applyBorder="1"/>
    <xf numFmtId="2" fontId="0" fillId="0" borderId="60" xfId="0" applyNumberFormat="1" applyBorder="1"/>
    <xf numFmtId="0" fontId="1" fillId="0" borderId="62" xfId="0" applyFont="1" applyBorder="1"/>
    <xf numFmtId="2" fontId="1" fillId="0" borderId="62" xfId="0" applyNumberFormat="1" applyFont="1" applyBorder="1"/>
    <xf numFmtId="2" fontId="1" fillId="0" borderId="63" xfId="0" applyNumberFormat="1" applyFont="1" applyBorder="1"/>
    <xf numFmtId="0" fontId="0" fillId="0" borderId="57" xfId="0" applyBorder="1" applyAlignment="1">
      <alignment horizontal="center"/>
    </xf>
    <xf numFmtId="2" fontId="0" fillId="0" borderId="60" xfId="0" applyNumberFormat="1" applyBorder="1" applyAlignment="1">
      <alignment horizontal="center"/>
    </xf>
    <xf numFmtId="2" fontId="1" fillId="0" borderId="63" xfId="0" applyNumberFormat="1" applyFont="1" applyBorder="1" applyAlignment="1">
      <alignment horizontal="center"/>
    </xf>
    <xf numFmtId="0" fontId="103" fillId="0" borderId="57" xfId="0" applyFont="1" applyBorder="1" applyAlignment="1">
      <alignment horizontal="center"/>
    </xf>
    <xf numFmtId="0" fontId="103" fillId="0" borderId="58" xfId="0" applyFont="1" applyBorder="1" applyAlignment="1">
      <alignment horizontal="center"/>
    </xf>
    <xf numFmtId="0" fontId="103" fillId="0" borderId="60" xfId="0" applyFont="1" applyBorder="1"/>
    <xf numFmtId="0" fontId="103" fillId="0" borderId="61" xfId="0" applyFont="1" applyBorder="1"/>
    <xf numFmtId="2" fontId="103" fillId="0" borderId="60" xfId="0" applyNumberFormat="1" applyFont="1" applyBorder="1"/>
    <xf numFmtId="2" fontId="103" fillId="0" borderId="61" xfId="0" applyNumberFormat="1" applyFont="1" applyBorder="1"/>
    <xf numFmtId="2" fontId="104" fillId="0" borderId="63" xfId="0" applyNumberFormat="1" applyFont="1" applyBorder="1" applyAlignment="1">
      <alignment horizontal="center"/>
    </xf>
    <xf numFmtId="2" fontId="104" fillId="0" borderId="64" xfId="0" applyNumberFormat="1" applyFont="1" applyBorder="1" applyAlignment="1">
      <alignment horizontal="center"/>
    </xf>
    <xf numFmtId="0" fontId="106" fillId="0" borderId="0" xfId="0" applyFont="1"/>
    <xf numFmtId="0" fontId="107" fillId="0" borderId="0" xfId="0" applyFont="1"/>
    <xf numFmtId="0" fontId="108" fillId="0" borderId="0" xfId="0" applyFont="1"/>
    <xf numFmtId="1" fontId="65" fillId="0" borderId="0" xfId="0" applyNumberFormat="1" applyFont="1"/>
    <xf numFmtId="0" fontId="11" fillId="14" borderId="0" xfId="0" applyFont="1" applyFill="1" applyAlignment="1">
      <alignment horizontal="center"/>
    </xf>
    <xf numFmtId="0" fontId="0" fillId="5" borderId="0" xfId="0" quotePrefix="1" applyFill="1" applyAlignment="1">
      <alignment horizontal="center"/>
    </xf>
    <xf numFmtId="0" fontId="0" fillId="11" borderId="0" xfId="0" applyFill="1"/>
    <xf numFmtId="0" fontId="11" fillId="12" borderId="0" xfId="0" applyFont="1" applyFill="1"/>
    <xf numFmtId="175" fontId="0" fillId="0" borderId="0" xfId="0" applyNumberFormat="1"/>
    <xf numFmtId="0" fontId="111" fillId="32" borderId="0" xfId="0" applyFont="1" applyFill="1"/>
    <xf numFmtId="0" fontId="105" fillId="5" borderId="0" xfId="0" applyFont="1" applyFill="1"/>
    <xf numFmtId="165" fontId="105" fillId="5" borderId="0" xfId="2" applyNumberFormat="1" applyFont="1" applyFill="1" applyBorder="1" applyAlignment="1">
      <alignment horizontal="center"/>
    </xf>
    <xf numFmtId="165" fontId="76" fillId="5" borderId="0" xfId="2" applyNumberFormat="1" applyFont="1" applyFill="1" applyBorder="1" applyAlignment="1">
      <alignment horizontal="center"/>
    </xf>
    <xf numFmtId="3" fontId="112" fillId="39" borderId="0" xfId="8" applyFont="1">
      <alignment vertical="center"/>
    </xf>
    <xf numFmtId="3" fontId="112" fillId="39" borderId="0" xfId="8" applyFont="1" applyAlignment="1">
      <alignment horizontal="center" vertical="center"/>
    </xf>
    <xf numFmtId="168" fontId="112" fillId="39" borderId="0" xfId="8" applyNumberFormat="1" applyFont="1" applyAlignment="1">
      <alignment horizontal="center" vertical="center"/>
    </xf>
    <xf numFmtId="0" fontId="0" fillId="46" borderId="14" xfId="0" applyFill="1" applyBorder="1"/>
    <xf numFmtId="0" fontId="113" fillId="46" borderId="14" xfId="0" applyFont="1" applyFill="1" applyBorder="1"/>
    <xf numFmtId="0" fontId="113" fillId="46" borderId="14" xfId="17" applyFont="1" applyFill="1" applyBorder="1"/>
    <xf numFmtId="165" fontId="0" fillId="46" borderId="14" xfId="0" applyNumberFormat="1" applyFill="1" applyBorder="1"/>
    <xf numFmtId="0" fontId="113" fillId="46" borderId="14" xfId="17" applyFont="1" applyFill="1" applyBorder="1" applyAlignment="1">
      <alignment horizontal="right"/>
    </xf>
    <xf numFmtId="0" fontId="0" fillId="0" borderId="3" xfId="0" applyBorder="1" applyAlignment="1">
      <alignment vertical="center" textRotation="90" wrapText="1"/>
    </xf>
    <xf numFmtId="165" fontId="0" fillId="5" borderId="0" xfId="0" applyNumberFormat="1" applyFill="1" applyAlignment="1">
      <alignment horizontal="center"/>
    </xf>
    <xf numFmtId="165" fontId="28" fillId="0" borderId="0" xfId="0" applyNumberFormat="1" applyFont="1" applyAlignment="1">
      <alignment horizontal="center"/>
    </xf>
    <xf numFmtId="0" fontId="2" fillId="7" borderId="0" xfId="0" applyFont="1" applyFill="1"/>
    <xf numFmtId="165" fontId="28" fillId="0" borderId="14" xfId="0" applyNumberFormat="1" applyFont="1" applyBorder="1"/>
    <xf numFmtId="165" fontId="65" fillId="0" borderId="14" xfId="0" applyNumberFormat="1" applyFont="1" applyBorder="1"/>
    <xf numFmtId="0" fontId="50" fillId="5" borderId="0" xfId="0" applyFont="1" applyFill="1" applyAlignment="1">
      <alignment horizontal="left"/>
    </xf>
    <xf numFmtId="0" fontId="38" fillId="0" borderId="0" xfId="5" applyAlignment="1"/>
    <xf numFmtId="0" fontId="38" fillId="0" borderId="0" xfId="5" applyAlignment="1">
      <alignment horizontal="left"/>
    </xf>
    <xf numFmtId="2" fontId="28" fillId="0" borderId="16" xfId="0" applyNumberFormat="1" applyFont="1" applyBorder="1"/>
    <xf numFmtId="2" fontId="28" fillId="0" borderId="14" xfId="0" applyNumberFormat="1" applyFont="1" applyBorder="1"/>
    <xf numFmtId="2" fontId="28" fillId="0" borderId="15" xfId="0" applyNumberFormat="1" applyFont="1" applyBorder="1"/>
    <xf numFmtId="2" fontId="28" fillId="0" borderId="24" xfId="0" applyNumberFormat="1" applyFont="1" applyBorder="1"/>
    <xf numFmtId="2" fontId="28" fillId="0" borderId="22" xfId="0" applyNumberFormat="1" applyFont="1" applyBorder="1" applyAlignment="1">
      <alignment horizontal="center"/>
    </xf>
    <xf numFmtId="0" fontId="0" fillId="0" borderId="0" xfId="0" applyAlignment="1">
      <alignment horizontal="left"/>
    </xf>
    <xf numFmtId="0" fontId="1" fillId="0" borderId="104" xfId="0" applyFont="1" applyBorder="1"/>
    <xf numFmtId="0" fontId="1" fillId="0" borderId="105" xfId="0" applyFont="1" applyBorder="1" applyAlignment="1">
      <alignment horizontal="center"/>
    </xf>
    <xf numFmtId="0" fontId="1" fillId="0" borderId="106" xfId="0" applyFont="1" applyBorder="1" applyAlignment="1">
      <alignment horizontal="center"/>
    </xf>
    <xf numFmtId="0" fontId="1" fillId="0" borderId="107" xfId="0" applyFont="1" applyBorder="1" applyAlignment="1">
      <alignment horizontal="center"/>
    </xf>
    <xf numFmtId="0" fontId="0" fillId="0" borderId="108" xfId="0" applyBorder="1"/>
    <xf numFmtId="168" fontId="0" fillId="17" borderId="109" xfId="0" applyNumberFormat="1" applyFill="1" applyBorder="1" applyAlignment="1">
      <alignment horizontal="center" vertical="center"/>
    </xf>
    <xf numFmtId="168" fontId="0" fillId="17" borderId="110" xfId="0" applyNumberFormat="1" applyFill="1" applyBorder="1" applyAlignment="1">
      <alignment horizontal="center" vertical="center"/>
    </xf>
    <xf numFmtId="168" fontId="0" fillId="17" borderId="111" xfId="0" applyNumberFormat="1" applyFill="1" applyBorder="1" applyAlignment="1">
      <alignment horizontal="center" vertical="center"/>
    </xf>
    <xf numFmtId="167" fontId="0" fillId="0" borderId="109" xfId="0" applyNumberFormat="1" applyBorder="1" applyAlignment="1">
      <alignment horizontal="center" vertical="center"/>
    </xf>
    <xf numFmtId="167" fontId="0" fillId="0" borderId="110" xfId="0" applyNumberFormat="1" applyBorder="1" applyAlignment="1">
      <alignment horizontal="center" vertical="center"/>
    </xf>
    <xf numFmtId="167" fontId="0" fillId="0" borderId="111" xfId="0" applyNumberFormat="1" applyBorder="1" applyAlignment="1">
      <alignment horizontal="center" vertical="center"/>
    </xf>
    <xf numFmtId="0" fontId="1" fillId="0" borderId="112" xfId="0" applyFont="1" applyBorder="1"/>
    <xf numFmtId="168" fontId="1" fillId="21" borderId="105" xfId="0" applyNumberFormat="1" applyFont="1" applyFill="1" applyBorder="1" applyAlignment="1">
      <alignment horizontal="center" vertical="center"/>
    </xf>
    <xf numFmtId="168" fontId="1" fillId="21" borderId="106" xfId="0" applyNumberFormat="1" applyFont="1" applyFill="1" applyBorder="1" applyAlignment="1">
      <alignment horizontal="center" vertical="center"/>
    </xf>
    <xf numFmtId="168" fontId="1" fillId="21" borderId="107" xfId="0" applyNumberFormat="1" applyFont="1" applyFill="1" applyBorder="1" applyAlignment="1">
      <alignment horizontal="center" vertical="center"/>
    </xf>
    <xf numFmtId="167" fontId="1" fillId="0" borderId="113" xfId="0" applyNumberFormat="1" applyFont="1" applyBorder="1" applyAlignment="1">
      <alignment horizontal="center" vertical="center"/>
    </xf>
    <xf numFmtId="167" fontId="1" fillId="0" borderId="106" xfId="0" applyNumberFormat="1" applyFont="1" applyBorder="1" applyAlignment="1">
      <alignment horizontal="center" vertical="center"/>
    </xf>
    <xf numFmtId="167" fontId="1" fillId="0" borderId="107" xfId="0" applyNumberFormat="1" applyFont="1" applyBorder="1" applyAlignment="1">
      <alignment horizontal="center" vertical="center"/>
    </xf>
    <xf numFmtId="0" fontId="61" fillId="5" borderId="104" xfId="7" applyFont="1" applyFill="1" applyBorder="1"/>
    <xf numFmtId="0" fontId="59" fillId="5" borderId="114" xfId="7" applyFont="1" applyFill="1" applyBorder="1" applyAlignment="1">
      <alignment horizontal="center"/>
    </xf>
    <xf numFmtId="0" fontId="66" fillId="31" borderId="115" xfId="0" applyFont="1" applyFill="1" applyBorder="1" applyProtection="1">
      <protection locked="0"/>
    </xf>
    <xf numFmtId="0" fontId="38" fillId="0" borderId="14" xfId="0" applyFont="1" applyBorder="1"/>
    <xf numFmtId="0" fontId="57" fillId="0" borderId="14" xfId="0" applyFont="1" applyBorder="1"/>
    <xf numFmtId="165" fontId="3" fillId="0" borderId="14" xfId="0" applyNumberFormat="1" applyFont="1" applyBorder="1"/>
    <xf numFmtId="0" fontId="291" fillId="0" borderId="0" xfId="0" applyFont="1"/>
    <xf numFmtId="165" fontId="291" fillId="0" borderId="0" xfId="0" applyNumberFormat="1" applyFont="1"/>
    <xf numFmtId="168" fontId="291" fillId="0" borderId="0" xfId="0" applyNumberFormat="1" applyFont="1"/>
    <xf numFmtId="0" fontId="28" fillId="0" borderId="0" xfId="1" applyFont="1"/>
    <xf numFmtId="0" fontId="292" fillId="0" borderId="0" xfId="30000" applyFont="1" applyAlignment="1">
      <alignment horizontal="center" vertical="center" wrapText="1"/>
    </xf>
    <xf numFmtId="230" fontId="28" fillId="0" borderId="116" xfId="0" applyNumberFormat="1" applyFont="1" applyBorder="1"/>
    <xf numFmtId="0" fontId="294" fillId="141" borderId="0" xfId="30000" applyFont="1" applyFill="1"/>
    <xf numFmtId="231" fontId="0" fillId="142" borderId="0" xfId="0" applyNumberFormat="1" applyFill="1"/>
    <xf numFmtId="0" fontId="297" fillId="5" borderId="0" xfId="0" applyFont="1" applyFill="1"/>
    <xf numFmtId="0" fontId="65" fillId="0" borderId="0" xfId="0" applyFont="1" applyAlignment="1">
      <alignment horizontal="left"/>
    </xf>
    <xf numFmtId="165" fontId="65" fillId="0" borderId="0" xfId="0" applyNumberFormat="1" applyFont="1"/>
    <xf numFmtId="0" fontId="28" fillId="37" borderId="38" xfId="0" applyFont="1" applyFill="1" applyBorder="1"/>
    <xf numFmtId="0" fontId="28" fillId="37" borderId="0" xfId="0" applyFont="1" applyFill="1"/>
    <xf numFmtId="0" fontId="28" fillId="37" borderId="39" xfId="0" applyFont="1" applyFill="1" applyBorder="1"/>
    <xf numFmtId="0" fontId="76" fillId="32" borderId="0" xfId="0" applyFont="1" applyFill="1"/>
    <xf numFmtId="0" fontId="0" fillId="11" borderId="0" xfId="0" applyFill="1" applyAlignment="1">
      <alignment vertical="center" wrapText="1"/>
    </xf>
    <xf numFmtId="43" fontId="0" fillId="0" borderId="0" xfId="0" applyNumberFormat="1"/>
    <xf numFmtId="2" fontId="28" fillId="5" borderId="3" xfId="0" applyNumberFormat="1" applyFont="1" applyFill="1" applyBorder="1"/>
    <xf numFmtId="167" fontId="28" fillId="19" borderId="3" xfId="2" applyNumberFormat="1" applyFont="1" applyFill="1" applyBorder="1"/>
    <xf numFmtId="167" fontId="76" fillId="5" borderId="3" xfId="2" applyNumberFormat="1" applyFont="1" applyFill="1" applyBorder="1"/>
    <xf numFmtId="167" fontId="28" fillId="0" borderId="3" xfId="2" applyNumberFormat="1" applyFont="1" applyFill="1" applyBorder="1"/>
    <xf numFmtId="2" fontId="28" fillId="5" borderId="3" xfId="0" applyNumberFormat="1" applyFont="1" applyFill="1" applyBorder="1" applyAlignment="1">
      <alignment wrapText="1"/>
    </xf>
    <xf numFmtId="167" fontId="28" fillId="5" borderId="3" xfId="2" applyNumberFormat="1" applyFont="1" applyFill="1" applyBorder="1" applyAlignment="1">
      <alignment wrapText="1"/>
    </xf>
    <xf numFmtId="2" fontId="0" fillId="5" borderId="0" xfId="0" applyNumberFormat="1" applyFill="1" applyAlignment="1">
      <alignment wrapText="1"/>
    </xf>
    <xf numFmtId="0" fontId="1" fillId="5" borderId="0" xfId="0" applyFont="1" applyFill="1" applyAlignment="1">
      <alignment wrapText="1"/>
    </xf>
    <xf numFmtId="167" fontId="76" fillId="5" borderId="3" xfId="2" applyNumberFormat="1" applyFont="1" applyFill="1" applyBorder="1" applyAlignment="1">
      <alignment wrapText="1"/>
    </xf>
    <xf numFmtId="0" fontId="0" fillId="5" borderId="0" xfId="0" applyFill="1" applyAlignment="1">
      <alignment horizontal="left"/>
    </xf>
    <xf numFmtId="0" fontId="300" fillId="88" borderId="75" xfId="36444" applyFont="1"/>
    <xf numFmtId="1" fontId="0" fillId="88" borderId="75" xfId="36444" applyNumberFormat="1" applyFont="1"/>
    <xf numFmtId="3" fontId="304" fillId="145" borderId="17" xfId="36444" applyNumberFormat="1" applyFont="1" applyFill="1" applyBorder="1" applyAlignment="1">
      <alignment horizontal="center"/>
    </xf>
    <xf numFmtId="1" fontId="65" fillId="88" borderId="55" xfId="36444" applyNumberFormat="1" applyFont="1" applyBorder="1" applyAlignment="1">
      <alignment horizontal="center"/>
    </xf>
    <xf numFmtId="3" fontId="305" fillId="145" borderId="17" xfId="36444" applyNumberFormat="1" applyFont="1" applyFill="1" applyBorder="1" applyAlignment="1">
      <alignment horizontal="center"/>
    </xf>
    <xf numFmtId="3" fontId="306" fillId="145" borderId="17" xfId="36444" applyNumberFormat="1" applyFont="1" applyFill="1" applyBorder="1" applyAlignment="1">
      <alignment horizontal="center"/>
    </xf>
    <xf numFmtId="0" fontId="0" fillId="13" borderId="32" xfId="0" applyFill="1" applyBorder="1" applyAlignment="1">
      <alignment horizontal="left" vertical="center"/>
    </xf>
    <xf numFmtId="0" fontId="0" fillId="13" borderId="33" xfId="0" applyFill="1" applyBorder="1" applyAlignment="1">
      <alignment horizontal="left" vertical="center"/>
    </xf>
    <xf numFmtId="0" fontId="0" fillId="13" borderId="34" xfId="0" applyFill="1" applyBorder="1" applyAlignment="1">
      <alignment horizontal="left" vertical="center"/>
    </xf>
    <xf numFmtId="0" fontId="0" fillId="4" borderId="0" xfId="0" applyFill="1" applyAlignment="1">
      <alignment vertical="center" wrapText="1"/>
    </xf>
    <xf numFmtId="0" fontId="65" fillId="4" borderId="0" xfId="0" applyFont="1" applyFill="1"/>
    <xf numFmtId="0" fontId="65" fillId="4" borderId="0" xfId="0" applyFont="1" applyFill="1" applyAlignment="1">
      <alignment vertical="center" wrapText="1"/>
    </xf>
    <xf numFmtId="0" fontId="24" fillId="2" borderId="0" xfId="0" applyFont="1" applyFill="1"/>
    <xf numFmtId="0" fontId="16" fillId="5" borderId="0" xfId="0" applyFont="1" applyFill="1" applyAlignment="1">
      <alignment horizontal="center"/>
    </xf>
    <xf numFmtId="0" fontId="79" fillId="5" borderId="0" xfId="0" quotePrefix="1" applyFont="1" applyFill="1"/>
    <xf numFmtId="0" fontId="79" fillId="5" borderId="0" xfId="0" applyFont="1" applyFill="1"/>
    <xf numFmtId="0" fontId="50" fillId="5" borderId="0" xfId="0" quotePrefix="1" applyFont="1" applyFill="1"/>
    <xf numFmtId="0" fontId="1" fillId="5" borderId="118" xfId="0" applyFont="1" applyFill="1" applyBorder="1" applyAlignment="1">
      <alignment wrapText="1"/>
    </xf>
    <xf numFmtId="0" fontId="0" fillId="5" borderId="118" xfId="0" applyFill="1" applyBorder="1" applyAlignment="1">
      <alignment wrapText="1"/>
    </xf>
    <xf numFmtId="0" fontId="1" fillId="5" borderId="118" xfId="0" applyFont="1" applyFill="1" applyBorder="1"/>
    <xf numFmtId="0" fontId="0" fillId="5" borderId="118" xfId="0" applyFill="1" applyBorder="1"/>
    <xf numFmtId="1" fontId="86" fillId="0" borderId="119" xfId="0" applyNumberFormat="1" applyFont="1" applyBorder="1" applyAlignment="1">
      <alignment horizontal="center" vertical="center" wrapText="1"/>
    </xf>
    <xf numFmtId="167" fontId="85" fillId="0" borderId="119" xfId="2" applyNumberFormat="1" applyFont="1" applyFill="1" applyBorder="1" applyAlignment="1">
      <alignment horizontal="center"/>
    </xf>
    <xf numFmtId="167" fontId="100" fillId="0" borderId="119" xfId="2" applyNumberFormat="1" applyFont="1" applyFill="1" applyBorder="1" applyAlignment="1">
      <alignment horizontal="center"/>
    </xf>
    <xf numFmtId="0" fontId="86" fillId="0" borderId="119" xfId="13" applyFont="1" applyBorder="1" applyAlignment="1">
      <alignment horizontal="left" vertical="center"/>
    </xf>
    <xf numFmtId="0" fontId="86" fillId="0" borderId="119" xfId="13" applyFont="1" applyBorder="1" applyAlignment="1">
      <alignment horizontal="center" vertical="center" wrapText="1"/>
    </xf>
    <xf numFmtId="0" fontId="96" fillId="0" borderId="119" xfId="0" applyFont="1" applyBorder="1"/>
    <xf numFmtId="167" fontId="96" fillId="0" borderId="119" xfId="2" applyNumberFormat="1" applyFont="1" applyBorder="1" applyAlignment="1">
      <alignment horizontal="center"/>
    </xf>
    <xf numFmtId="167" fontId="299" fillId="0" borderId="119" xfId="2" applyNumberFormat="1" applyFont="1" applyBorder="1" applyAlignment="1">
      <alignment horizontal="center"/>
    </xf>
    <xf numFmtId="0" fontId="97" fillId="0" borderId="119" xfId="0" applyFont="1" applyBorder="1"/>
    <xf numFmtId="0" fontId="98" fillId="0" borderId="119" xfId="0" applyFont="1" applyBorder="1" applyAlignment="1">
      <alignment horizontal="left" indent="1"/>
    </xf>
    <xf numFmtId="0" fontId="96" fillId="0" borderId="119" xfId="0" applyFont="1" applyBorder="1" applyAlignment="1">
      <alignment horizontal="center"/>
    </xf>
    <xf numFmtId="0" fontId="1" fillId="5" borderId="119" xfId="0" applyFont="1" applyFill="1" applyBorder="1"/>
    <xf numFmtId="0" fontId="0" fillId="5" borderId="119" xfId="0" applyFill="1" applyBorder="1"/>
    <xf numFmtId="165" fontId="0" fillId="5" borderId="119" xfId="0" applyNumberFormat="1" applyFill="1" applyBorder="1" applyAlignment="1">
      <alignment horizontal="center"/>
    </xf>
    <xf numFmtId="0" fontId="50" fillId="0" borderId="119" xfId="0" applyFont="1" applyBorder="1"/>
    <xf numFmtId="165" fontId="50" fillId="5" borderId="119" xfId="0" applyNumberFormat="1" applyFont="1" applyFill="1" applyBorder="1" applyAlignment="1">
      <alignment horizontal="center"/>
    </xf>
    <xf numFmtId="0" fontId="50" fillId="5" borderId="119" xfId="0" applyFont="1" applyFill="1" applyBorder="1"/>
    <xf numFmtId="165" fontId="1" fillId="5" borderId="119" xfId="0" applyNumberFormat="1" applyFont="1" applyFill="1" applyBorder="1" applyAlignment="1">
      <alignment horizontal="center"/>
    </xf>
    <xf numFmtId="165" fontId="0" fillId="5" borderId="119" xfId="0" applyNumberFormat="1" applyFill="1" applyBorder="1"/>
    <xf numFmtId="0" fontId="63" fillId="5" borderId="119" xfId="0" applyFont="1" applyFill="1" applyBorder="1"/>
    <xf numFmtId="165" fontId="63" fillId="5" borderId="119" xfId="0" applyNumberFormat="1" applyFont="1" applyFill="1" applyBorder="1"/>
    <xf numFmtId="2" fontId="1" fillId="5" borderId="119" xfId="0" applyNumberFormat="1" applyFont="1" applyFill="1" applyBorder="1"/>
    <xf numFmtId="2" fontId="0" fillId="5" borderId="119" xfId="0" applyNumberFormat="1" applyFill="1" applyBorder="1"/>
    <xf numFmtId="2" fontId="37" fillId="5" borderId="119" xfId="0" applyNumberFormat="1" applyFont="1" applyFill="1" applyBorder="1"/>
    <xf numFmtId="0" fontId="28" fillId="5" borderId="119" xfId="0" applyFont="1" applyFill="1" applyBorder="1" applyAlignment="1">
      <alignment horizontal="left"/>
    </xf>
    <xf numFmtId="167" fontId="0" fillId="5" borderId="119" xfId="2" applyNumberFormat="1" applyFont="1" applyFill="1" applyBorder="1" applyAlignment="1">
      <alignment horizontal="center"/>
    </xf>
    <xf numFmtId="165" fontId="30" fillId="0" borderId="119" xfId="0" applyNumberFormat="1" applyFont="1" applyBorder="1" applyAlignment="1">
      <alignment horizontal="center"/>
    </xf>
    <xf numFmtId="165" fontId="1" fillId="0" borderId="119" xfId="0" applyNumberFormat="1" applyFont="1" applyBorder="1" applyAlignment="1">
      <alignment horizontal="center"/>
    </xf>
    <xf numFmtId="165" fontId="30" fillId="5" borderId="119" xfId="0" applyNumberFormat="1" applyFont="1" applyFill="1" applyBorder="1" applyAlignment="1">
      <alignment horizontal="center"/>
    </xf>
    <xf numFmtId="165" fontId="65" fillId="5" borderId="119" xfId="0" applyNumberFormat="1" applyFont="1" applyFill="1" applyBorder="1" applyAlignment="1">
      <alignment horizontal="center"/>
    </xf>
    <xf numFmtId="167" fontId="0" fillId="5" borderId="119" xfId="0" applyNumberFormat="1" applyFill="1" applyBorder="1" applyAlignment="1">
      <alignment horizontal="center"/>
    </xf>
    <xf numFmtId="0" fontId="109" fillId="12" borderId="119" xfId="0" applyFont="1" applyFill="1" applyBorder="1" applyAlignment="1">
      <alignment horizontal="center" vertical="center" wrapText="1"/>
    </xf>
    <xf numFmtId="0" fontId="107" fillId="0" borderId="119" xfId="0" applyFont="1" applyBorder="1" applyAlignment="1">
      <alignment vertical="center"/>
    </xf>
    <xf numFmtId="175" fontId="107" fillId="3" borderId="119" xfId="6" applyNumberFormat="1" applyFont="1" applyFill="1" applyBorder="1"/>
    <xf numFmtId="0" fontId="0" fillId="0" borderId="119" xfId="0" applyBorder="1"/>
    <xf numFmtId="175" fontId="107" fillId="0" borderId="119" xfId="6" applyNumberFormat="1" applyFont="1" applyBorder="1"/>
    <xf numFmtId="0" fontId="298" fillId="0" borderId="119" xfId="0" applyFont="1" applyBorder="1" applyAlignment="1">
      <alignment vertical="center"/>
    </xf>
    <xf numFmtId="0" fontId="298" fillId="0" borderId="119" xfId="0" applyFont="1" applyBorder="1" applyAlignment="1">
      <alignment horizontal="right" vertical="center"/>
    </xf>
    <xf numFmtId="0" fontId="100" fillId="0" borderId="119" xfId="0" applyFont="1" applyBorder="1" applyAlignment="1">
      <alignment horizontal="right" vertical="center"/>
    </xf>
    <xf numFmtId="0" fontId="298" fillId="4" borderId="119" xfId="0" applyFont="1" applyFill="1" applyBorder="1" applyAlignment="1">
      <alignment vertical="center"/>
    </xf>
    <xf numFmtId="165" fontId="298" fillId="0" borderId="119" xfId="0" applyNumberFormat="1" applyFont="1" applyBorder="1" applyAlignment="1">
      <alignment horizontal="right" vertical="center"/>
    </xf>
    <xf numFmtId="165" fontId="100" fillId="0" borderId="119" xfId="0" applyNumberFormat="1" applyFont="1" applyBorder="1" applyAlignment="1">
      <alignment horizontal="right" vertical="center"/>
    </xf>
    <xf numFmtId="0" fontId="293" fillId="0" borderId="119" xfId="30000" applyFont="1" applyBorder="1" applyAlignment="1">
      <alignment horizontal="center"/>
    </xf>
    <xf numFmtId="0" fontId="293" fillId="0" borderId="119" xfId="30000" applyFont="1" applyBorder="1" applyAlignment="1">
      <alignment horizontal="center" wrapText="1"/>
    </xf>
    <xf numFmtId="168" fontId="295" fillId="141" borderId="119" xfId="30000" applyNumberFormat="1" applyFont="1" applyFill="1" applyBorder="1"/>
    <xf numFmtId="0" fontId="296" fillId="5" borderId="120" xfId="30000" applyFont="1" applyFill="1" applyBorder="1" applyAlignment="1">
      <alignment vertical="center" wrapText="1"/>
    </xf>
    <xf numFmtId="168" fontId="296" fillId="142" borderId="119" xfId="30000" applyNumberFormat="1" applyFont="1" applyFill="1" applyBorder="1"/>
    <xf numFmtId="4" fontId="60" fillId="0" borderId="119" xfId="0" applyNumberFormat="1" applyFont="1" applyBorder="1" applyAlignment="1">
      <alignment horizontal="center" vertical="center" wrapText="1"/>
    </xf>
    <xf numFmtId="0" fontId="60" fillId="0" borderId="119" xfId="0" applyFont="1" applyBorder="1" applyAlignment="1">
      <alignment horizontal="center" vertical="center" wrapText="1"/>
    </xf>
    <xf numFmtId="0" fontId="48" fillId="0" borderId="119" xfId="0" applyFont="1" applyBorder="1" applyAlignment="1">
      <alignment horizontal="left" vertical="center"/>
    </xf>
    <xf numFmtId="165" fontId="61" fillId="0" borderId="119" xfId="0" applyNumberFormat="1" applyFont="1" applyBorder="1" applyAlignment="1">
      <alignment horizontal="right"/>
    </xf>
    <xf numFmtId="165" fontId="48" fillId="5" borderId="119" xfId="0" applyNumberFormat="1" applyFont="1" applyFill="1" applyBorder="1" applyAlignment="1">
      <alignment horizontal="right"/>
    </xf>
    <xf numFmtId="165" fontId="6" fillId="5" borderId="119" xfId="0" applyNumberFormat="1" applyFont="1" applyFill="1" applyBorder="1" applyAlignment="1">
      <alignment horizontal="right"/>
    </xf>
    <xf numFmtId="166" fontId="48" fillId="5" borderId="119" xfId="0" applyNumberFormat="1" applyFont="1" applyFill="1" applyBorder="1" applyAlignment="1">
      <alignment horizontal="right"/>
    </xf>
    <xf numFmtId="0" fontId="6" fillId="6" borderId="119" xfId="0" applyFont="1" applyFill="1" applyBorder="1" applyAlignment="1">
      <alignment horizontal="left" vertical="center"/>
    </xf>
    <xf numFmtId="165" fontId="6" fillId="6" borderId="119" xfId="0" applyNumberFormat="1" applyFont="1" applyFill="1" applyBorder="1" applyAlignment="1">
      <alignment horizontal="right"/>
    </xf>
    <xf numFmtId="0" fontId="6" fillId="0" borderId="121" xfId="0" applyFont="1" applyBorder="1" applyAlignment="1">
      <alignment horizontal="left" vertical="center"/>
    </xf>
    <xf numFmtId="165" fontId="6" fillId="0" borderId="121" xfId="0" applyNumberFormat="1" applyFont="1" applyBorder="1" applyAlignment="1">
      <alignment horizontal="right"/>
    </xf>
    <xf numFmtId="0" fontId="61" fillId="0" borderId="119" xfId="0" applyFont="1" applyBorder="1" applyAlignment="1">
      <alignment horizontal="left" vertical="center"/>
    </xf>
    <xf numFmtId="165" fontId="59" fillId="0" borderId="119" xfId="0" applyNumberFormat="1" applyFont="1" applyBorder="1" applyAlignment="1">
      <alignment horizontal="right"/>
    </xf>
    <xf numFmtId="165" fontId="61" fillId="5" borderId="119" xfId="0" applyNumberFormat="1" applyFont="1" applyFill="1" applyBorder="1" applyAlignment="1">
      <alignment horizontal="right"/>
    </xf>
    <xf numFmtId="0" fontId="1" fillId="0" borderId="119" xfId="0" applyFont="1" applyBorder="1" applyAlignment="1">
      <alignment horizontal="center"/>
    </xf>
    <xf numFmtId="0" fontId="0" fillId="0" borderId="120" xfId="0" applyBorder="1"/>
    <xf numFmtId="165" fontId="0" fillId="0" borderId="119" xfId="0" applyNumberFormat="1" applyBorder="1" applyAlignment="1">
      <alignment horizontal="center"/>
    </xf>
    <xf numFmtId="0" fontId="58" fillId="0" borderId="120" xfId="0" applyFont="1" applyBorder="1"/>
    <xf numFmtId="165" fontId="58" fillId="0" borderId="119" xfId="0" applyNumberFormat="1" applyFont="1" applyBorder="1" applyAlignment="1">
      <alignment horizontal="center"/>
    </xf>
    <xf numFmtId="0" fontId="3" fillId="4" borderId="120" xfId="0" applyFont="1" applyFill="1" applyBorder="1"/>
    <xf numFmtId="165" fontId="0" fillId="0" borderId="119" xfId="0" applyNumberFormat="1" applyBorder="1"/>
    <xf numFmtId="0" fontId="1" fillId="0" borderId="120" xfId="0" applyFont="1" applyBorder="1"/>
    <xf numFmtId="165" fontId="76" fillId="0" borderId="119" xfId="0" applyNumberFormat="1" applyFont="1" applyBorder="1" applyAlignment="1">
      <alignment horizontal="center"/>
    </xf>
    <xf numFmtId="0" fontId="58" fillId="29" borderId="120" xfId="0" applyFont="1" applyFill="1" applyBorder="1"/>
    <xf numFmtId="165" fontId="110" fillId="29" borderId="119" xfId="0" applyNumberFormat="1" applyFont="1" applyFill="1" applyBorder="1" applyAlignment="1">
      <alignment horizontal="center"/>
    </xf>
    <xf numFmtId="165" fontId="28" fillId="0" borderId="119" xfId="0" applyNumberFormat="1" applyFont="1" applyBorder="1" applyAlignment="1">
      <alignment horizontal="center"/>
    </xf>
    <xf numFmtId="0" fontId="28" fillId="0" borderId="120" xfId="0" applyFont="1" applyBorder="1"/>
    <xf numFmtId="0" fontId="0" fillId="0" borderId="121" xfId="0" applyBorder="1"/>
    <xf numFmtId="0" fontId="76" fillId="0" borderId="120" xfId="0" applyFont="1" applyBorder="1"/>
    <xf numFmtId="0" fontId="76" fillId="0" borderId="120" xfId="0" applyFont="1" applyBorder="1" applyAlignment="1">
      <alignment horizontal="left"/>
    </xf>
    <xf numFmtId="0" fontId="0" fillId="5" borderId="119" xfId="0" applyFill="1" applyBorder="1" applyAlignment="1">
      <alignment vertical="center"/>
    </xf>
    <xf numFmtId="0" fontId="58" fillId="5" borderId="119" xfId="0" applyFont="1" applyFill="1" applyBorder="1"/>
    <xf numFmtId="165" fontId="110" fillId="0" borderId="119" xfId="0" applyNumberFormat="1" applyFont="1" applyBorder="1" applyAlignment="1">
      <alignment horizontal="center"/>
    </xf>
    <xf numFmtId="0" fontId="52" fillId="0" borderId="119" xfId="0" applyFont="1" applyBorder="1" applyAlignment="1">
      <alignment horizontal="left"/>
    </xf>
    <xf numFmtId="0" fontId="52" fillId="0" borderId="119" xfId="0" applyFont="1" applyBorder="1" applyAlignment="1">
      <alignment vertical="center"/>
    </xf>
    <xf numFmtId="165" fontId="76" fillId="0" borderId="119" xfId="0" applyNumberFormat="1" applyFont="1" applyBorder="1" applyAlignment="1">
      <alignment horizontal="center" vertical="center"/>
    </xf>
    <xf numFmtId="0" fontId="0" fillId="28" borderId="120" xfId="0" applyFill="1" applyBorder="1"/>
    <xf numFmtId="0" fontId="63" fillId="0" borderId="119" xfId="0" applyFont="1" applyBorder="1"/>
    <xf numFmtId="165" fontId="63" fillId="5" borderId="119" xfId="0" applyNumberFormat="1" applyFont="1" applyFill="1" applyBorder="1" applyAlignment="1">
      <alignment horizontal="center"/>
    </xf>
    <xf numFmtId="2" fontId="1" fillId="5" borderId="119" xfId="0" applyNumberFormat="1" applyFont="1" applyFill="1" applyBorder="1" applyAlignment="1">
      <alignment horizontal="center"/>
    </xf>
    <xf numFmtId="165" fontId="50" fillId="5" borderId="119" xfId="0" applyNumberFormat="1" applyFont="1" applyFill="1" applyBorder="1"/>
    <xf numFmtId="167" fontId="65" fillId="5" borderId="119" xfId="2" applyNumberFormat="1" applyFont="1" applyFill="1" applyBorder="1" applyAlignment="1">
      <alignment horizontal="center"/>
    </xf>
    <xf numFmtId="167" fontId="1" fillId="5" borderId="119" xfId="2" applyNumberFormat="1" applyFont="1" applyFill="1" applyBorder="1" applyAlignment="1">
      <alignment horizontal="center"/>
    </xf>
    <xf numFmtId="165" fontId="28" fillId="5" borderId="119" xfId="2" applyNumberFormat="1" applyFont="1" applyFill="1" applyBorder="1" applyAlignment="1">
      <alignment horizontal="center"/>
    </xf>
    <xf numFmtId="0" fontId="0" fillId="0" borderId="119" xfId="0" applyBorder="1" applyAlignment="1">
      <alignment horizontal="center" vertical="center" wrapText="1"/>
    </xf>
    <xf numFmtId="0" fontId="0" fillId="0" borderId="119" xfId="0" applyBorder="1" applyAlignment="1">
      <alignment horizontal="center" vertical="center"/>
    </xf>
    <xf numFmtId="0" fontId="1" fillId="5" borderId="120" xfId="0" applyFont="1" applyFill="1" applyBorder="1"/>
    <xf numFmtId="0" fontId="0" fillId="5" borderId="119" xfId="0" applyFill="1" applyBorder="1" applyAlignment="1">
      <alignment horizontal="center"/>
    </xf>
    <xf numFmtId="0" fontId="0" fillId="5" borderId="120" xfId="0" applyFill="1" applyBorder="1"/>
    <xf numFmtId="167" fontId="0" fillId="0" borderId="119" xfId="2" applyNumberFormat="1" applyFont="1" applyBorder="1"/>
    <xf numFmtId="2" fontId="1" fillId="0" borderId="119" xfId="0" applyNumberFormat="1" applyFont="1" applyBorder="1"/>
    <xf numFmtId="9" fontId="10" fillId="0" borderId="119" xfId="2" applyFont="1" applyBorder="1" applyAlignment="1">
      <alignment horizontal="center"/>
    </xf>
    <xf numFmtId="165" fontId="1" fillId="5" borderId="119" xfId="0" applyNumberFormat="1" applyFont="1" applyFill="1" applyBorder="1"/>
    <xf numFmtId="165" fontId="1" fillId="0" borderId="119" xfId="0" applyNumberFormat="1" applyFont="1" applyBorder="1"/>
    <xf numFmtId="167" fontId="1" fillId="0" borderId="119" xfId="2" applyNumberFormat="1" applyFont="1" applyBorder="1"/>
    <xf numFmtId="165" fontId="3" fillId="0" borderId="119" xfId="0" applyNumberFormat="1" applyFont="1" applyBorder="1"/>
    <xf numFmtId="0" fontId="2" fillId="10" borderId="119" xfId="0" applyFont="1" applyFill="1" applyBorder="1" applyAlignment="1">
      <alignment horizontal="center" vertical="center"/>
    </xf>
    <xf numFmtId="0" fontId="0" fillId="10" borderId="119" xfId="0" applyFill="1" applyBorder="1" applyAlignment="1">
      <alignment horizontal="center" vertical="center" wrapText="1"/>
    </xf>
    <xf numFmtId="0" fontId="35" fillId="13" borderId="119" xfId="0" applyFont="1" applyFill="1" applyBorder="1"/>
    <xf numFmtId="0" fontId="36" fillId="13" borderId="119" xfId="0" applyFont="1" applyFill="1" applyBorder="1" applyAlignment="1">
      <alignment horizontal="center" vertical="top" wrapText="1"/>
    </xf>
    <xf numFmtId="0" fontId="35" fillId="13" borderId="119" xfId="0" applyFont="1" applyFill="1" applyBorder="1" applyAlignment="1">
      <alignment horizontal="center" vertical="center" wrapText="1"/>
    </xf>
    <xf numFmtId="2" fontId="0" fillId="0" borderId="119" xfId="0" applyNumberFormat="1" applyBorder="1"/>
    <xf numFmtId="2" fontId="3" fillId="0" borderId="119" xfId="0" applyNumberFormat="1" applyFont="1" applyBorder="1"/>
    <xf numFmtId="2" fontId="0" fillId="11" borderId="119" xfId="0" applyNumberFormat="1" applyFill="1" applyBorder="1"/>
    <xf numFmtId="0" fontId="0" fillId="16" borderId="119" xfId="0" applyFill="1" applyBorder="1"/>
    <xf numFmtId="2" fontId="0" fillId="16" borderId="119" xfId="0" applyNumberFormat="1" applyFill="1" applyBorder="1"/>
    <xf numFmtId="2" fontId="3" fillId="16" borderId="119" xfId="0" applyNumberFormat="1" applyFont="1" applyFill="1" applyBorder="1"/>
    <xf numFmtId="2" fontId="1" fillId="16" borderId="119" xfId="0" applyNumberFormat="1" applyFont="1" applyFill="1" applyBorder="1"/>
    <xf numFmtId="0" fontId="0" fillId="10" borderId="119" xfId="0" applyFill="1" applyBorder="1"/>
    <xf numFmtId="2" fontId="0" fillId="10" borderId="119" xfId="0" applyNumberFormat="1" applyFill="1" applyBorder="1"/>
    <xf numFmtId="2" fontId="3" fillId="10" borderId="119" xfId="0" applyNumberFormat="1" applyFont="1" applyFill="1" applyBorder="1"/>
    <xf numFmtId="2" fontId="1" fillId="10" borderId="119" xfId="0" applyNumberFormat="1" applyFont="1" applyFill="1" applyBorder="1"/>
    <xf numFmtId="2" fontId="28" fillId="0" borderId="119" xfId="0" applyNumberFormat="1" applyFont="1" applyBorder="1"/>
    <xf numFmtId="0" fontId="0" fillId="13" borderId="119" xfId="0" applyFill="1" applyBorder="1"/>
    <xf numFmtId="0" fontId="32" fillId="13" borderId="119" xfId="0" applyFont="1" applyFill="1" applyBorder="1" applyAlignment="1">
      <alignment horizontal="center" vertical="center" wrapText="1"/>
    </xf>
    <xf numFmtId="166" fontId="0" fillId="0" borderId="119" xfId="0" applyNumberFormat="1" applyBorder="1"/>
    <xf numFmtId="166" fontId="3" fillId="0" borderId="119" xfId="0" applyNumberFormat="1" applyFont="1" applyBorder="1"/>
    <xf numFmtId="166" fontId="1" fillId="0" borderId="119" xfId="0" applyNumberFormat="1" applyFont="1" applyBorder="1"/>
    <xf numFmtId="166" fontId="1" fillId="16" borderId="119" xfId="0" applyNumberFormat="1" applyFont="1" applyFill="1" applyBorder="1"/>
    <xf numFmtId="166" fontId="0" fillId="16" borderId="119" xfId="0" applyNumberFormat="1" applyFill="1" applyBorder="1"/>
    <xf numFmtId="166" fontId="3" fillId="16" borderId="119" xfId="0" applyNumberFormat="1" applyFont="1" applyFill="1" applyBorder="1"/>
    <xf numFmtId="166" fontId="1" fillId="10" borderId="119" xfId="0" applyNumberFormat="1" applyFont="1" applyFill="1" applyBorder="1"/>
    <xf numFmtId="0" fontId="65" fillId="4" borderId="119" xfId="0" applyFont="1" applyFill="1" applyBorder="1"/>
    <xf numFmtId="165" fontId="65" fillId="4" borderId="119" xfId="0" applyNumberFormat="1" applyFont="1" applyFill="1" applyBorder="1" applyAlignment="1">
      <alignment horizontal="center"/>
    </xf>
    <xf numFmtId="0" fontId="50" fillId="5" borderId="119" xfId="0" applyFont="1" applyFill="1" applyBorder="1" applyAlignment="1">
      <alignment horizontal="left"/>
    </xf>
    <xf numFmtId="9" fontId="0" fillId="5" borderId="119" xfId="2" applyFont="1" applyFill="1" applyBorder="1" applyAlignment="1">
      <alignment horizontal="center"/>
    </xf>
    <xf numFmtId="9" fontId="65" fillId="5" borderId="119" xfId="2" applyFont="1" applyFill="1" applyBorder="1" applyAlignment="1">
      <alignment horizontal="center"/>
    </xf>
    <xf numFmtId="9" fontId="50" fillId="5" borderId="119" xfId="2" applyFont="1" applyFill="1" applyBorder="1" applyAlignment="1">
      <alignment horizontal="center"/>
    </xf>
    <xf numFmtId="2" fontId="0" fillId="5" borderId="119" xfId="0" applyNumberFormat="1" applyFill="1" applyBorder="1" applyAlignment="1">
      <alignment horizontal="center"/>
    </xf>
    <xf numFmtId="0" fontId="3" fillId="5" borderId="119" xfId="0" applyFont="1" applyFill="1" applyBorder="1"/>
    <xf numFmtId="9" fontId="28" fillId="5" borderId="119" xfId="2" applyFont="1" applyFill="1" applyBorder="1" applyAlignment="1">
      <alignment horizontal="center"/>
    </xf>
    <xf numFmtId="0" fontId="28" fillId="5" borderId="119" xfId="0" applyFont="1" applyFill="1" applyBorder="1"/>
    <xf numFmtId="2" fontId="50" fillId="5" borderId="119" xfId="0" applyNumberFormat="1" applyFont="1" applyFill="1" applyBorder="1" applyAlignment="1">
      <alignment horizontal="center"/>
    </xf>
    <xf numFmtId="165" fontId="58" fillId="5" borderId="119" xfId="0" applyNumberFormat="1" applyFont="1" applyFill="1" applyBorder="1" applyAlignment="1">
      <alignment horizontal="center"/>
    </xf>
    <xf numFmtId="165" fontId="28" fillId="5" borderId="119" xfId="0" applyNumberFormat="1" applyFont="1" applyFill="1" applyBorder="1" applyAlignment="1">
      <alignment horizontal="center"/>
    </xf>
    <xf numFmtId="165" fontId="50" fillId="5" borderId="119" xfId="2" applyNumberFormat="1" applyFont="1" applyFill="1" applyBorder="1" applyAlignment="1">
      <alignment horizontal="center"/>
    </xf>
    <xf numFmtId="0" fontId="76" fillId="5" borderId="119" xfId="0" applyFont="1" applyFill="1" applyBorder="1"/>
    <xf numFmtId="165" fontId="76" fillId="5" borderId="119" xfId="0" applyNumberFormat="1" applyFont="1" applyFill="1" applyBorder="1" applyAlignment="1">
      <alignment horizontal="center"/>
    </xf>
    <xf numFmtId="9" fontId="50" fillId="11" borderId="119" xfId="2" applyFont="1" applyFill="1" applyBorder="1" applyAlignment="1">
      <alignment horizontal="center"/>
    </xf>
    <xf numFmtId="165" fontId="0" fillId="12" borderId="119" xfId="0" applyNumberFormat="1" applyFill="1" applyBorder="1" applyAlignment="1">
      <alignment horizontal="center"/>
    </xf>
    <xf numFmtId="165" fontId="28" fillId="12" borderId="119" xfId="0" applyNumberFormat="1" applyFont="1" applyFill="1" applyBorder="1" applyAlignment="1">
      <alignment horizontal="center"/>
    </xf>
    <xf numFmtId="165" fontId="76" fillId="12" borderId="119" xfId="0" applyNumberFormat="1" applyFont="1" applyFill="1" applyBorder="1" applyAlignment="1">
      <alignment horizontal="center"/>
    </xf>
    <xf numFmtId="167" fontId="28" fillId="5" borderId="119" xfId="2" applyNumberFormat="1" applyFont="1" applyFill="1" applyBorder="1" applyAlignment="1">
      <alignment horizontal="center"/>
    </xf>
    <xf numFmtId="165" fontId="76" fillId="5" borderId="119" xfId="2" applyNumberFormat="1" applyFont="1" applyFill="1" applyBorder="1" applyAlignment="1">
      <alignment horizontal="center"/>
    </xf>
    <xf numFmtId="167" fontId="28" fillId="11" borderId="119" xfId="2" applyNumberFormat="1" applyFont="1" applyFill="1" applyBorder="1" applyAlignment="1">
      <alignment horizontal="center"/>
    </xf>
    <xf numFmtId="2" fontId="0" fillId="32" borderId="119" xfId="2" applyNumberFormat="1" applyFont="1" applyFill="1" applyBorder="1" applyAlignment="1">
      <alignment horizontal="center"/>
    </xf>
    <xf numFmtId="2" fontId="76" fillId="5" borderId="119" xfId="2" applyNumberFormat="1" applyFont="1" applyFill="1" applyBorder="1" applyAlignment="1">
      <alignment horizontal="center"/>
    </xf>
    <xf numFmtId="165" fontId="0" fillId="32" borderId="119" xfId="0" applyNumberFormat="1" applyFill="1" applyBorder="1" applyAlignment="1">
      <alignment horizontal="center"/>
    </xf>
    <xf numFmtId="167" fontId="76" fillId="5" borderId="119" xfId="2" applyNumberFormat="1" applyFont="1" applyFill="1" applyBorder="1" applyAlignment="1">
      <alignment horizontal="center"/>
    </xf>
    <xf numFmtId="165" fontId="0" fillId="5" borderId="119" xfId="2" applyNumberFormat="1" applyFont="1" applyFill="1" applyBorder="1" applyAlignment="1">
      <alignment horizontal="center"/>
    </xf>
    <xf numFmtId="0" fontId="92" fillId="5" borderId="119" xfId="0" applyFont="1" applyFill="1" applyBorder="1"/>
    <xf numFmtId="165" fontId="28" fillId="32" borderId="119" xfId="0" applyNumberFormat="1" applyFont="1" applyFill="1" applyBorder="1" applyAlignment="1">
      <alignment horizontal="center"/>
    </xf>
    <xf numFmtId="165" fontId="1" fillId="5" borderId="119" xfId="2" applyNumberFormat="1" applyFont="1" applyFill="1" applyBorder="1" applyAlignment="1">
      <alignment horizontal="center"/>
    </xf>
    <xf numFmtId="0" fontId="50" fillId="5" borderId="122" xfId="0" applyFont="1" applyFill="1" applyBorder="1"/>
    <xf numFmtId="0" fontId="0" fillId="5" borderId="122" xfId="0" applyFill="1" applyBorder="1"/>
    <xf numFmtId="165" fontId="10" fillId="5" borderId="119" xfId="2" applyNumberFormat="1" applyFont="1" applyFill="1" applyBorder="1" applyAlignment="1">
      <alignment horizontal="center"/>
    </xf>
    <xf numFmtId="0" fontId="0" fillId="5" borderId="119" xfId="0" applyFill="1" applyBorder="1" applyAlignment="1">
      <alignment horizontal="center" vertical="center"/>
    </xf>
    <xf numFmtId="0" fontId="28" fillId="5" borderId="122" xfId="0" applyFont="1" applyFill="1" applyBorder="1"/>
    <xf numFmtId="0" fontId="28" fillId="5" borderId="119" xfId="0" applyFont="1" applyFill="1" applyBorder="1" applyAlignment="1">
      <alignment horizontal="center" vertical="center"/>
    </xf>
    <xf numFmtId="9" fontId="0" fillId="0" borderId="119" xfId="0" applyNumberFormat="1" applyBorder="1" applyAlignment="1">
      <alignment horizontal="center"/>
    </xf>
    <xf numFmtId="0" fontId="0" fillId="0" borderId="118" xfId="0" applyBorder="1"/>
    <xf numFmtId="0" fontId="0" fillId="0" borderId="119" xfId="0" applyBorder="1" applyAlignment="1">
      <alignment vertical="center" wrapText="1"/>
    </xf>
    <xf numFmtId="3" fontId="0" fillId="0" borderId="119" xfId="0" applyNumberFormat="1" applyBorder="1"/>
    <xf numFmtId="9" fontId="0" fillId="0" borderId="119" xfId="2" applyFont="1" applyBorder="1"/>
    <xf numFmtId="3" fontId="50" fillId="0" borderId="119" xfId="0" applyNumberFormat="1" applyFont="1" applyBorder="1"/>
    <xf numFmtId="9" fontId="50" fillId="0" borderId="119" xfId="2" applyFont="1" applyBorder="1"/>
    <xf numFmtId="0" fontId="28" fillId="0" borderId="119" xfId="0" applyFont="1" applyBorder="1"/>
    <xf numFmtId="3" fontId="28" fillId="0" borderId="119" xfId="0" applyNumberFormat="1" applyFont="1" applyBorder="1"/>
    <xf numFmtId="9" fontId="28" fillId="0" borderId="119" xfId="2" applyFont="1" applyBorder="1"/>
    <xf numFmtId="3" fontId="1" fillId="0" borderId="119" xfId="0" applyNumberFormat="1" applyFont="1" applyBorder="1"/>
    <xf numFmtId="9" fontId="1" fillId="0" borderId="119" xfId="2" applyFont="1" applyBorder="1"/>
    <xf numFmtId="0" fontId="0" fillId="0" borderId="0" xfId="0" applyAlignment="1">
      <alignment horizontal="center"/>
    </xf>
    <xf numFmtId="0" fontId="308" fillId="19" borderId="123" xfId="0" applyFont="1" applyFill="1" applyBorder="1" applyAlignment="1">
      <alignment horizontal="center"/>
    </xf>
    <xf numFmtId="0" fontId="308" fillId="146" borderId="124" xfId="0" applyFont="1" applyFill="1" applyBorder="1" applyAlignment="1">
      <alignment horizontal="center"/>
    </xf>
    <xf numFmtId="0" fontId="308" fillId="19" borderId="124" xfId="0" applyFont="1" applyFill="1" applyBorder="1" applyAlignment="1">
      <alignment horizontal="center"/>
    </xf>
    <xf numFmtId="0" fontId="308" fillId="146" borderId="116" xfId="0" applyFont="1" applyFill="1" applyBorder="1" applyAlignment="1">
      <alignment horizontal="center"/>
    </xf>
    <xf numFmtId="0" fontId="58" fillId="29" borderId="125" xfId="0" applyFont="1" applyFill="1" applyBorder="1"/>
    <xf numFmtId="0" fontId="0" fillId="0" borderId="125" xfId="0" applyBorder="1"/>
    <xf numFmtId="3" fontId="0" fillId="19" borderId="29" xfId="0" applyNumberFormat="1" applyFill="1" applyBorder="1"/>
    <xf numFmtId="3" fontId="58" fillId="29" borderId="125" xfId="0" applyNumberFormat="1" applyFont="1" applyFill="1" applyBorder="1"/>
    <xf numFmtId="3" fontId="0" fillId="19" borderId="125" xfId="0" applyNumberFormat="1" applyFill="1" applyBorder="1"/>
    <xf numFmtId="3" fontId="0" fillId="146" borderId="0" xfId="0" applyNumberFormat="1" applyFill="1"/>
    <xf numFmtId="3" fontId="0" fillId="19" borderId="0" xfId="0" applyNumberFormat="1" applyFill="1"/>
    <xf numFmtId="3" fontId="0" fillId="146" borderId="126" xfId="0" applyNumberFormat="1" applyFill="1" applyBorder="1"/>
    <xf numFmtId="3" fontId="58" fillId="29" borderId="127" xfId="0" applyNumberFormat="1" applyFont="1" applyFill="1" applyBorder="1"/>
    <xf numFmtId="3" fontId="0" fillId="146" borderId="127" xfId="0" applyNumberFormat="1" applyFill="1" applyBorder="1"/>
    <xf numFmtId="176" fontId="0" fillId="0" borderId="0" xfId="0" applyNumberFormat="1"/>
    <xf numFmtId="176" fontId="0" fillId="19" borderId="0" xfId="0" applyNumberFormat="1" applyFill="1"/>
    <xf numFmtId="0" fontId="308" fillId="0" borderId="0" xfId="0" applyFont="1"/>
    <xf numFmtId="3" fontId="309" fillId="29" borderId="127" xfId="0" applyNumberFormat="1" applyFont="1" applyFill="1" applyBorder="1"/>
    <xf numFmtId="3" fontId="1" fillId="19" borderId="0" xfId="0" applyNumberFormat="1" applyFont="1" applyFill="1"/>
    <xf numFmtId="3" fontId="1" fillId="146" borderId="0" xfId="0" applyNumberFormat="1" applyFont="1" applyFill="1"/>
    <xf numFmtId="3" fontId="1" fillId="146" borderId="126" xfId="0" applyNumberFormat="1" applyFont="1" applyFill="1" applyBorder="1"/>
    <xf numFmtId="3" fontId="1" fillId="146" borderId="127" xfId="0" applyNumberFormat="1" applyFont="1" applyFill="1" applyBorder="1"/>
    <xf numFmtId="0" fontId="0" fillId="19" borderId="29" xfId="0" applyFill="1" applyBorder="1" applyAlignment="1">
      <alignment horizontal="left"/>
    </xf>
    <xf numFmtId="0" fontId="0" fillId="19" borderId="0" xfId="0" applyFill="1" applyAlignment="1">
      <alignment horizontal="left"/>
    </xf>
    <xf numFmtId="0" fontId="1" fillId="19" borderId="0" xfId="0" applyFont="1" applyFill="1" applyAlignment="1">
      <alignment horizontal="left"/>
    </xf>
    <xf numFmtId="0" fontId="0" fillId="146" borderId="0" xfId="0" applyFill="1" applyAlignment="1">
      <alignment horizontal="left"/>
    </xf>
    <xf numFmtId="0" fontId="1" fillId="146" borderId="0" xfId="0" applyFont="1" applyFill="1" applyAlignment="1">
      <alignment horizontal="left"/>
    </xf>
    <xf numFmtId="0" fontId="1" fillId="146" borderId="126" xfId="0" applyFont="1" applyFill="1" applyBorder="1" applyAlignment="1">
      <alignment horizontal="left"/>
    </xf>
    <xf numFmtId="0" fontId="310" fillId="7" borderId="0" xfId="0" applyFont="1" applyFill="1"/>
    <xf numFmtId="0" fontId="64" fillId="12" borderId="0" xfId="0" applyFont="1" applyFill="1"/>
    <xf numFmtId="0" fontId="24" fillId="7" borderId="0" xfId="0" applyFont="1" applyFill="1"/>
    <xf numFmtId="0" fontId="28" fillId="5" borderId="0" xfId="0" quotePrefix="1" applyFont="1" applyFill="1"/>
    <xf numFmtId="165" fontId="1" fillId="5" borderId="0" xfId="0" applyNumberFormat="1" applyFont="1" applyFill="1"/>
    <xf numFmtId="0" fontId="0" fillId="37" borderId="128" xfId="0" applyFill="1" applyBorder="1"/>
    <xf numFmtId="0" fontId="0" fillId="37" borderId="129" xfId="0" applyFill="1" applyBorder="1"/>
    <xf numFmtId="0" fontId="0" fillId="37" borderId="130" xfId="0" applyFill="1" applyBorder="1"/>
    <xf numFmtId="2" fontId="65" fillId="5" borderId="119" xfId="0" applyNumberFormat="1" applyFont="1" applyFill="1" applyBorder="1" applyAlignment="1">
      <alignment horizontal="center"/>
    </xf>
    <xf numFmtId="0" fontId="76" fillId="0" borderId="105" xfId="0" applyFont="1" applyBorder="1" applyAlignment="1">
      <alignment horizontal="center"/>
    </xf>
    <xf numFmtId="168" fontId="28" fillId="17" borderId="109" xfId="0" applyNumberFormat="1" applyFont="1" applyFill="1" applyBorder="1" applyAlignment="1">
      <alignment horizontal="center" vertical="center"/>
    </xf>
    <xf numFmtId="168" fontId="28" fillId="6" borderId="9" xfId="0" applyNumberFormat="1" applyFont="1" applyFill="1" applyBorder="1" applyAlignment="1">
      <alignment horizontal="center" vertical="center"/>
    </xf>
    <xf numFmtId="168" fontId="28" fillId="18" borderId="9" xfId="0" applyNumberFormat="1" applyFont="1" applyFill="1" applyBorder="1" applyAlignment="1">
      <alignment horizontal="center" vertical="center"/>
    </xf>
    <xf numFmtId="168" fontId="28" fillId="19" borderId="9" xfId="0" applyNumberFormat="1" applyFont="1" applyFill="1" applyBorder="1" applyAlignment="1">
      <alignment horizontal="center" vertical="center"/>
    </xf>
    <xf numFmtId="168" fontId="28" fillId="13" borderId="9" xfId="0" applyNumberFormat="1" applyFont="1" applyFill="1" applyBorder="1" applyAlignment="1">
      <alignment horizontal="center" vertical="center"/>
    </xf>
    <xf numFmtId="168" fontId="28" fillId="20" borderId="11" xfId="0" applyNumberFormat="1" applyFont="1" applyFill="1" applyBorder="1" applyAlignment="1">
      <alignment horizontal="center" vertical="center"/>
    </xf>
    <xf numFmtId="168" fontId="76" fillId="21" borderId="105" xfId="0" applyNumberFormat="1" applyFont="1" applyFill="1" applyBorder="1" applyAlignment="1">
      <alignment horizontal="center" vertical="center"/>
    </xf>
    <xf numFmtId="9" fontId="0" fillId="5" borderId="119" xfId="0" applyNumberFormat="1" applyFill="1" applyBorder="1" applyAlignment="1">
      <alignment horizontal="center"/>
    </xf>
    <xf numFmtId="9" fontId="65" fillId="5" borderId="119" xfId="0" applyNumberFormat="1" applyFont="1" applyFill="1" applyBorder="1" applyAlignment="1">
      <alignment horizontal="center"/>
    </xf>
    <xf numFmtId="167" fontId="65" fillId="5" borderId="119" xfId="0" applyNumberFormat="1" applyFont="1" applyFill="1" applyBorder="1" applyAlignment="1">
      <alignment horizontal="center"/>
    </xf>
    <xf numFmtId="2" fontId="58" fillId="5" borderId="119" xfId="0" applyNumberFormat="1" applyFont="1" applyFill="1" applyBorder="1" applyAlignment="1">
      <alignment horizontal="center"/>
    </xf>
    <xf numFmtId="0" fontId="29" fillId="12" borderId="0" xfId="0" applyFont="1" applyFill="1"/>
    <xf numFmtId="9" fontId="0" fillId="5" borderId="0" xfId="0" applyNumberFormat="1" applyFill="1"/>
    <xf numFmtId="10" fontId="0" fillId="5" borderId="0" xfId="0" applyNumberFormat="1" applyFill="1"/>
    <xf numFmtId="172" fontId="0" fillId="0" borderId="0" xfId="0" applyNumberFormat="1"/>
    <xf numFmtId="0" fontId="6" fillId="0" borderId="119" xfId="0" applyFont="1" applyBorder="1" applyAlignment="1">
      <alignment horizontal="left" vertical="center" wrapText="1"/>
    </xf>
    <xf numFmtId="0" fontId="48" fillId="0" borderId="119" xfId="0" applyFont="1" applyBorder="1" applyAlignment="1">
      <alignment horizontal="left" vertical="center" wrapText="1"/>
    </xf>
    <xf numFmtId="0" fontId="0" fillId="0" borderId="26" xfId="0" applyBorder="1"/>
    <xf numFmtId="0" fontId="0" fillId="28" borderId="0" xfId="0" applyFill="1" applyAlignment="1">
      <alignment vertical="center" wrapText="1"/>
    </xf>
    <xf numFmtId="0" fontId="0" fillId="5" borderId="119" xfId="0" applyFill="1" applyBorder="1" applyAlignment="1">
      <alignment horizontal="center" wrapText="1"/>
    </xf>
    <xf numFmtId="166" fontId="0" fillId="5" borderId="119" xfId="0" applyNumberFormat="1" applyFill="1" applyBorder="1"/>
    <xf numFmtId="0" fontId="79" fillId="37" borderId="128" xfId="0" applyFont="1" applyFill="1" applyBorder="1"/>
    <xf numFmtId="0" fontId="79" fillId="37" borderId="129" xfId="0" applyFont="1" applyFill="1" applyBorder="1"/>
    <xf numFmtId="0" fontId="79" fillId="37" borderId="130" xfId="0" applyFont="1" applyFill="1" applyBorder="1"/>
    <xf numFmtId="165" fontId="28" fillId="5" borderId="119" xfId="0" applyNumberFormat="1" applyFont="1" applyFill="1" applyBorder="1"/>
    <xf numFmtId="0" fontId="1" fillId="5" borderId="119" xfId="0" applyFont="1" applyFill="1" applyBorder="1" applyAlignment="1">
      <alignment wrapText="1"/>
    </xf>
    <xf numFmtId="2" fontId="28" fillId="5" borderId="119" xfId="0" applyNumberFormat="1" applyFont="1" applyFill="1" applyBorder="1"/>
    <xf numFmtId="0" fontId="50" fillId="37" borderId="128" xfId="0" applyFont="1" applyFill="1" applyBorder="1"/>
    <xf numFmtId="1" fontId="0" fillId="88" borderId="119" xfId="36444" applyNumberFormat="1" applyFont="1" applyBorder="1" applyAlignment="1">
      <alignment horizontal="center"/>
    </xf>
    <xf numFmtId="0" fontId="9" fillId="5" borderId="119" xfId="1" applyFill="1" applyBorder="1"/>
    <xf numFmtId="0" fontId="28" fillId="5" borderId="119" xfId="1" applyFont="1" applyFill="1" applyBorder="1"/>
    <xf numFmtId="14" fontId="0" fillId="5" borderId="119" xfId="0" applyNumberFormat="1" applyFill="1" applyBorder="1"/>
    <xf numFmtId="165" fontId="0" fillId="19" borderId="119" xfId="0" applyNumberFormat="1" applyFill="1" applyBorder="1" applyAlignment="1">
      <alignment horizontal="center"/>
    </xf>
    <xf numFmtId="0" fontId="37" fillId="5" borderId="119" xfId="0" applyFont="1" applyFill="1" applyBorder="1"/>
    <xf numFmtId="165" fontId="37" fillId="5" borderId="119" xfId="0" applyNumberFormat="1" applyFont="1" applyFill="1" applyBorder="1" applyAlignment="1">
      <alignment horizontal="center"/>
    </xf>
    <xf numFmtId="165" fontId="1" fillId="19" borderId="119" xfId="0" applyNumberFormat="1" applyFont="1" applyFill="1" applyBorder="1" applyAlignment="1">
      <alignment horizontal="center"/>
    </xf>
    <xf numFmtId="0" fontId="31" fillId="5" borderId="119" xfId="0" applyFont="1" applyFill="1" applyBorder="1"/>
    <xf numFmtId="168" fontId="0" fillId="6" borderId="119" xfId="0" applyNumberFormat="1" applyFill="1" applyBorder="1" applyAlignment="1">
      <alignment horizontal="center" vertical="center"/>
    </xf>
    <xf numFmtId="167" fontId="0" fillId="0" borderId="119" xfId="0" applyNumberFormat="1" applyBorder="1" applyAlignment="1">
      <alignment horizontal="center" vertical="center"/>
    </xf>
    <xf numFmtId="168" fontId="0" fillId="18" borderId="119" xfId="0" applyNumberFormat="1" applyFill="1" applyBorder="1" applyAlignment="1">
      <alignment horizontal="center" vertical="center"/>
    </xf>
    <xf numFmtId="168" fontId="0" fillId="19" borderId="119" xfId="0" applyNumberFormat="1" applyFill="1" applyBorder="1" applyAlignment="1">
      <alignment horizontal="center" vertical="center"/>
    </xf>
    <xf numFmtId="168" fontId="0" fillId="13" borderId="119" xfId="0" applyNumberFormat="1" applyFill="1" applyBorder="1" applyAlignment="1">
      <alignment horizontal="center" vertical="center"/>
    </xf>
    <xf numFmtId="0" fontId="41" fillId="0" borderId="119" xfId="4" applyFont="1" applyBorder="1" applyAlignment="1">
      <alignment horizontal="center"/>
    </xf>
    <xf numFmtId="0" fontId="55" fillId="0" borderId="119" xfId="4" applyFont="1" applyBorder="1" applyAlignment="1">
      <alignment horizontal="center"/>
    </xf>
    <xf numFmtId="0" fontId="42" fillId="23" borderId="119" xfId="4" applyFont="1" applyFill="1" applyBorder="1" applyAlignment="1">
      <alignment vertical="center"/>
    </xf>
    <xf numFmtId="4" fontId="42" fillId="23" borderId="119" xfId="4" applyNumberFormat="1" applyFont="1" applyFill="1" applyBorder="1" applyAlignment="1">
      <alignment horizontal="right" vertical="center"/>
    </xf>
    <xf numFmtId="4" fontId="45" fillId="23" borderId="119" xfId="4" applyNumberFormat="1" applyFont="1" applyFill="1" applyBorder="1" applyAlignment="1">
      <alignment horizontal="right" vertical="center"/>
    </xf>
    <xf numFmtId="0" fontId="42" fillId="24" borderId="119" xfId="0" applyFont="1" applyFill="1" applyBorder="1" applyAlignment="1">
      <alignment vertical="center"/>
    </xf>
    <xf numFmtId="4" fontId="42" fillId="24" borderId="119" xfId="0" applyNumberFormat="1" applyFont="1" applyFill="1" applyBorder="1" applyAlignment="1">
      <alignment horizontal="right" vertical="center"/>
    </xf>
    <xf numFmtId="4" fontId="45" fillId="24" borderId="119" xfId="0" applyNumberFormat="1" applyFont="1" applyFill="1" applyBorder="1" applyAlignment="1">
      <alignment horizontal="right" vertical="center"/>
    </xf>
    <xf numFmtId="0" fontId="42" fillId="25" borderId="119" xfId="0" applyFont="1" applyFill="1" applyBorder="1" applyAlignment="1">
      <alignment vertical="center"/>
    </xf>
    <xf numFmtId="4" fontId="42" fillId="25" borderId="119" xfId="0" applyNumberFormat="1" applyFont="1" applyFill="1" applyBorder="1" applyAlignment="1">
      <alignment horizontal="right" vertical="center"/>
    </xf>
    <xf numFmtId="4" fontId="45" fillId="25" borderId="119" xfId="0" applyNumberFormat="1" applyFont="1" applyFill="1" applyBorder="1" applyAlignment="1">
      <alignment horizontal="right" vertical="center"/>
    </xf>
    <xf numFmtId="0" fontId="38" fillId="22" borderId="119" xfId="0" applyFont="1" applyFill="1" applyBorder="1" applyAlignment="1">
      <alignment horizontal="center" vertical="center" wrapText="1"/>
    </xf>
    <xf numFmtId="0" fontId="3" fillId="0" borderId="119" xfId="0" applyFont="1" applyBorder="1"/>
    <xf numFmtId="2" fontId="76" fillId="5" borderId="119" xfId="0" applyNumberFormat="1" applyFont="1" applyFill="1" applyBorder="1"/>
    <xf numFmtId="0" fontId="90" fillId="0" borderId="119" xfId="0" applyFont="1" applyBorder="1"/>
    <xf numFmtId="165" fontId="28" fillId="0" borderId="119" xfId="0" applyNumberFormat="1" applyFont="1" applyBorder="1"/>
    <xf numFmtId="165" fontId="90" fillId="0" borderId="119" xfId="0" applyNumberFormat="1" applyFont="1" applyBorder="1"/>
    <xf numFmtId="165" fontId="110" fillId="0" borderId="119" xfId="0" applyNumberFormat="1" applyFont="1" applyBorder="1"/>
    <xf numFmtId="165" fontId="28" fillId="11" borderId="119" xfId="0" applyNumberFormat="1" applyFont="1" applyFill="1" applyBorder="1"/>
    <xf numFmtId="0" fontId="0" fillId="5" borderId="119" xfId="0" applyFill="1" applyBorder="1" applyAlignment="1">
      <alignment horizontal="center" vertical="center" wrapText="1"/>
    </xf>
    <xf numFmtId="0" fontId="46" fillId="27" borderId="119" xfId="0" applyFont="1" applyFill="1" applyBorder="1"/>
    <xf numFmtId="0" fontId="0" fillId="4" borderId="119" xfId="0" applyFill="1" applyBorder="1"/>
    <xf numFmtId="169" fontId="0" fillId="4" borderId="119" xfId="6" applyNumberFormat="1" applyFont="1" applyFill="1" applyBorder="1" applyAlignment="1">
      <alignment horizontal="center"/>
    </xf>
    <xf numFmtId="165" fontId="0" fillId="4" borderId="119" xfId="0" applyNumberFormat="1" applyFill="1" applyBorder="1" applyAlignment="1">
      <alignment horizontal="center"/>
    </xf>
    <xf numFmtId="0" fontId="0" fillId="44" borderId="119" xfId="0" applyFill="1" applyBorder="1"/>
    <xf numFmtId="169" fontId="0" fillId="44" borderId="119" xfId="6" applyNumberFormat="1" applyFont="1" applyFill="1" applyBorder="1" applyAlignment="1">
      <alignment horizontal="center"/>
    </xf>
    <xf numFmtId="170" fontId="0" fillId="44" borderId="119" xfId="6" applyNumberFormat="1" applyFont="1" applyFill="1" applyBorder="1" applyAlignment="1">
      <alignment horizontal="center"/>
    </xf>
    <xf numFmtId="169" fontId="1" fillId="4" borderId="119" xfId="0" applyNumberFormat="1" applyFont="1" applyFill="1" applyBorder="1" applyAlignment="1">
      <alignment horizontal="center"/>
    </xf>
    <xf numFmtId="169" fontId="0" fillId="4" borderId="119" xfId="0" applyNumberFormat="1" applyFill="1" applyBorder="1" applyAlignment="1">
      <alignment horizontal="center"/>
    </xf>
    <xf numFmtId="165" fontId="0" fillId="4" borderId="119" xfId="6" applyNumberFormat="1" applyFont="1" applyFill="1" applyBorder="1" applyAlignment="1">
      <alignment horizontal="center"/>
    </xf>
    <xf numFmtId="169" fontId="28" fillId="4" borderId="119" xfId="6" applyNumberFormat="1" applyFont="1" applyFill="1" applyBorder="1" applyAlignment="1">
      <alignment horizontal="center"/>
    </xf>
    <xf numFmtId="165" fontId="0" fillId="44" borderId="119" xfId="6" applyNumberFormat="1" applyFont="1" applyFill="1" applyBorder="1" applyAlignment="1">
      <alignment horizontal="center"/>
    </xf>
    <xf numFmtId="165" fontId="28" fillId="44" borderId="119" xfId="6" applyNumberFormat="1" applyFont="1" applyFill="1" applyBorder="1" applyAlignment="1">
      <alignment horizontal="center"/>
    </xf>
    <xf numFmtId="165" fontId="1" fillId="4" borderId="119" xfId="0" applyNumberFormat="1" applyFont="1" applyFill="1" applyBorder="1" applyAlignment="1">
      <alignment horizontal="center"/>
    </xf>
    <xf numFmtId="165" fontId="0" fillId="4" borderId="119" xfId="0" applyNumberFormat="1" applyFill="1" applyBorder="1"/>
    <xf numFmtId="43" fontId="0" fillId="4" borderId="119" xfId="6" applyFont="1" applyFill="1" applyBorder="1" applyAlignment="1">
      <alignment horizontal="center"/>
    </xf>
    <xf numFmtId="165" fontId="0" fillId="4" borderId="119" xfId="7" applyNumberFormat="1" applyFont="1" applyFill="1" applyBorder="1" applyAlignment="1">
      <alignment horizontal="center"/>
    </xf>
    <xf numFmtId="2" fontId="48" fillId="4" borderId="119" xfId="7" applyNumberFormat="1" applyFont="1" applyFill="1" applyBorder="1" applyAlignment="1">
      <alignment horizontal="center"/>
    </xf>
    <xf numFmtId="165" fontId="0" fillId="45" borderId="119" xfId="0" applyNumberFormat="1" applyFill="1" applyBorder="1"/>
    <xf numFmtId="165" fontId="0" fillId="45" borderId="119" xfId="0" applyNumberFormat="1" applyFill="1" applyBorder="1" applyAlignment="1">
      <alignment horizontal="center"/>
    </xf>
    <xf numFmtId="0" fontId="0" fillId="45" borderId="119" xfId="0" applyFill="1" applyBorder="1"/>
    <xf numFmtId="2" fontId="0" fillId="45" borderId="119" xfId="0" applyNumberFormat="1" applyFill="1" applyBorder="1"/>
    <xf numFmtId="165" fontId="0" fillId="45" borderId="119" xfId="6" applyNumberFormat="1" applyFont="1" applyFill="1" applyBorder="1" applyAlignment="1">
      <alignment horizontal="center"/>
    </xf>
    <xf numFmtId="170" fontId="0" fillId="45" borderId="119" xfId="6" applyNumberFormat="1" applyFont="1" applyFill="1" applyBorder="1" applyAlignment="1">
      <alignment horizontal="center"/>
    </xf>
    <xf numFmtId="9" fontId="311" fillId="5" borderId="119" xfId="2" applyFont="1" applyFill="1" applyBorder="1" applyAlignment="1">
      <alignment horizontal="center"/>
    </xf>
    <xf numFmtId="167" fontId="311" fillId="5" borderId="119" xfId="2" applyNumberFormat="1" applyFont="1" applyFill="1" applyBorder="1" applyAlignment="1">
      <alignment horizontal="center"/>
    </xf>
    <xf numFmtId="0" fontId="40" fillId="0" borderId="125" xfId="0" applyFont="1" applyBorder="1" applyProtection="1">
      <protection locked="0"/>
    </xf>
    <xf numFmtId="165" fontId="0" fillId="5" borderId="119" xfId="0" quotePrefix="1" applyNumberFormat="1" applyFill="1" applyBorder="1" applyAlignment="1">
      <alignment horizontal="center"/>
    </xf>
    <xf numFmtId="165" fontId="1" fillId="5" borderId="119" xfId="0" quotePrefix="1" applyNumberFormat="1" applyFont="1" applyFill="1" applyBorder="1" applyAlignment="1">
      <alignment horizontal="center"/>
    </xf>
    <xf numFmtId="0" fontId="313" fillId="147" borderId="119" xfId="198" applyFont="1" applyFill="1" applyBorder="1" applyAlignment="1">
      <alignment horizontal="center" vertical="center" wrapText="1"/>
    </xf>
    <xf numFmtId="0" fontId="313" fillId="148" borderId="119" xfId="198" applyFont="1" applyFill="1" applyBorder="1" applyAlignment="1">
      <alignment horizontal="center" vertical="center" wrapText="1"/>
    </xf>
    <xf numFmtId="2" fontId="139" fillId="149" borderId="119" xfId="198" applyNumberFormat="1" applyFont="1" applyFill="1" applyBorder="1" applyAlignment="1">
      <alignment vertical="center"/>
    </xf>
    <xf numFmtId="168" fontId="133" fillId="0" borderId="0" xfId="0" applyNumberFormat="1" applyFont="1"/>
    <xf numFmtId="2" fontId="140" fillId="149" borderId="119" xfId="198" applyNumberFormat="1" applyFill="1" applyBorder="1" applyAlignment="1">
      <alignment horizontal="left" vertical="center" indent="3"/>
    </xf>
    <xf numFmtId="168" fontId="0" fillId="0" borderId="0" xfId="0" applyNumberFormat="1"/>
    <xf numFmtId="0" fontId="76" fillId="0" borderId="119" xfId="0" applyFont="1" applyBorder="1" applyAlignment="1">
      <alignment horizontal="left"/>
    </xf>
    <xf numFmtId="0" fontId="314" fillId="0" borderId="0" xfId="0" applyFont="1" applyAlignment="1">
      <alignment vertical="center" wrapText="1"/>
    </xf>
    <xf numFmtId="0" fontId="0" fillId="19" borderId="119" xfId="0" applyFill="1" applyBorder="1" applyAlignment="1">
      <alignment horizontal="left"/>
    </xf>
    <xf numFmtId="168" fontId="0" fillId="19" borderId="119" xfId="0" applyNumberFormat="1" applyFill="1" applyBorder="1"/>
    <xf numFmtId="168" fontId="58" fillId="29" borderId="119" xfId="0" applyNumberFormat="1" applyFont="1" applyFill="1" applyBorder="1"/>
    <xf numFmtId="0" fontId="1" fillId="19" borderId="119" xfId="0" applyFont="1" applyFill="1" applyBorder="1" applyAlignment="1">
      <alignment horizontal="left"/>
    </xf>
    <xf numFmtId="168" fontId="1" fillId="19" borderId="119" xfId="0" applyNumberFormat="1" applyFont="1" applyFill="1" applyBorder="1"/>
    <xf numFmtId="168" fontId="309" fillId="29" borderId="119" xfId="0" applyNumberFormat="1" applyFont="1" applyFill="1" applyBorder="1"/>
    <xf numFmtId="0" fontId="0" fillId="146" borderId="119" xfId="0" applyFill="1" applyBorder="1" applyAlignment="1">
      <alignment horizontal="left"/>
    </xf>
    <xf numFmtId="168" fontId="0" fillId="146" borderId="119" xfId="0" applyNumberFormat="1" applyFill="1" applyBorder="1"/>
    <xf numFmtId="0" fontId="1" fillId="146" borderId="119" xfId="0" applyFont="1" applyFill="1" applyBorder="1" applyAlignment="1">
      <alignment horizontal="left"/>
    </xf>
    <xf numFmtId="168" fontId="1" fillId="146" borderId="119" xfId="0" applyNumberFormat="1" applyFont="1" applyFill="1" applyBorder="1"/>
    <xf numFmtId="0" fontId="58" fillId="29" borderId="119" xfId="0" applyFont="1" applyFill="1" applyBorder="1"/>
    <xf numFmtId="0" fontId="0" fillId="0" borderId="119" xfId="0" applyBorder="1" applyAlignment="1">
      <alignment horizontal="center"/>
    </xf>
    <xf numFmtId="0" fontId="308" fillId="19" borderId="119" xfId="0" applyFont="1" applyFill="1" applyBorder="1" applyAlignment="1">
      <alignment horizontal="center"/>
    </xf>
    <xf numFmtId="0" fontId="308" fillId="146" borderId="119" xfId="0" applyFont="1" applyFill="1" applyBorder="1" applyAlignment="1">
      <alignment horizontal="center"/>
    </xf>
    <xf numFmtId="0" fontId="316" fillId="0" borderId="119" xfId="4" applyFont="1" applyBorder="1" applyAlignment="1">
      <alignment horizontal="center"/>
    </xf>
    <xf numFmtId="4" fontId="317" fillId="23" borderId="119" xfId="4" applyNumberFormat="1" applyFont="1" applyFill="1" applyBorder="1" applyAlignment="1">
      <alignment horizontal="right" vertical="center"/>
    </xf>
    <xf numFmtId="4" fontId="317" fillId="24" borderId="119" xfId="0" applyNumberFormat="1" applyFont="1" applyFill="1" applyBorder="1" applyAlignment="1">
      <alignment horizontal="right" vertical="center"/>
    </xf>
    <xf numFmtId="4" fontId="317" fillId="25" borderId="119" xfId="0" applyNumberFormat="1" applyFont="1" applyFill="1" applyBorder="1" applyAlignment="1">
      <alignment horizontal="right" vertical="center"/>
    </xf>
    <xf numFmtId="0" fontId="65" fillId="0" borderId="119" xfId="0" applyFont="1" applyBorder="1"/>
    <xf numFmtId="0" fontId="318" fillId="0" borderId="15" xfId="0" applyFont="1" applyBorder="1"/>
    <xf numFmtId="0" fontId="65" fillId="0" borderId="15" xfId="0" applyFont="1" applyBorder="1"/>
    <xf numFmtId="2" fontId="65" fillId="0" borderId="16" xfId="0" applyNumberFormat="1" applyFont="1" applyBorder="1" applyAlignment="1">
      <alignment horizontal="center"/>
    </xf>
    <xf numFmtId="2" fontId="65" fillId="0" borderId="14" xfId="0" applyNumberFormat="1" applyFont="1" applyBorder="1" applyAlignment="1">
      <alignment horizontal="center"/>
    </xf>
    <xf numFmtId="2" fontId="65" fillId="0" borderId="22" xfId="0" applyNumberFormat="1" applyFont="1" applyBorder="1" applyAlignment="1">
      <alignment horizontal="center"/>
    </xf>
    <xf numFmtId="2" fontId="65" fillId="0" borderId="24" xfId="0" applyNumberFormat="1" applyFont="1" applyBorder="1" applyAlignment="1">
      <alignment horizontal="center"/>
    </xf>
    <xf numFmtId="232" fontId="0" fillId="0" borderId="0" xfId="0" applyNumberFormat="1"/>
    <xf numFmtId="0" fontId="9" fillId="37" borderId="38" xfId="1" applyFill="1" applyBorder="1"/>
    <xf numFmtId="0" fontId="52" fillId="4" borderId="0" xfId="0" applyFont="1" applyFill="1"/>
    <xf numFmtId="0" fontId="1" fillId="0" borderId="119" xfId="0" applyFont="1" applyBorder="1"/>
    <xf numFmtId="168" fontId="0" fillId="0" borderId="119" xfId="0" applyNumberFormat="1" applyBorder="1" applyAlignment="1">
      <alignment horizontal="center" vertical="center"/>
    </xf>
    <xf numFmtId="168" fontId="1" fillId="0" borderId="119" xfId="0" applyNumberFormat="1" applyFont="1" applyBorder="1" applyAlignment="1">
      <alignment horizontal="center"/>
    </xf>
    <xf numFmtId="0" fontId="0" fillId="0" borderId="122" xfId="0" applyBorder="1" applyAlignment="1">
      <alignment horizontal="center"/>
    </xf>
    <xf numFmtId="168" fontId="0" fillId="0" borderId="122" xfId="0" applyNumberFormat="1" applyBorder="1" applyAlignment="1">
      <alignment horizontal="center" vertical="center"/>
    </xf>
    <xf numFmtId="168" fontId="1" fillId="0" borderId="122" xfId="0" applyNumberFormat="1" applyFont="1" applyBorder="1" applyAlignment="1">
      <alignment horizontal="center"/>
    </xf>
    <xf numFmtId="0" fontId="0" fillId="0" borderId="0" xfId="0" quotePrefix="1"/>
    <xf numFmtId="165" fontId="3" fillId="4" borderId="119" xfId="0" applyNumberFormat="1" applyFont="1" applyFill="1" applyBorder="1"/>
    <xf numFmtId="3" fontId="58" fillId="29" borderId="30" xfId="0" applyNumberFormat="1" applyFont="1" applyFill="1" applyBorder="1"/>
    <xf numFmtId="3" fontId="0" fillId="19" borderId="30" xfId="0" applyNumberFormat="1" applyFill="1" applyBorder="1"/>
    <xf numFmtId="3" fontId="309" fillId="29" borderId="30" xfId="0" applyNumberFormat="1" applyFont="1" applyFill="1" applyBorder="1"/>
    <xf numFmtId="3" fontId="1" fillId="19" borderId="30" xfId="0" applyNumberFormat="1" applyFont="1" applyFill="1" applyBorder="1"/>
    <xf numFmtId="3" fontId="0" fillId="146" borderId="30" xfId="0" applyNumberFormat="1" applyFill="1" applyBorder="1"/>
    <xf numFmtId="3" fontId="1" fillId="146" borderId="30" xfId="0" applyNumberFormat="1" applyFont="1" applyFill="1" applyBorder="1"/>
    <xf numFmtId="165" fontId="68" fillId="0" borderId="30" xfId="0" applyNumberFormat="1" applyFont="1" applyBorder="1"/>
    <xf numFmtId="0" fontId="319" fillId="0" borderId="0" xfId="0" applyFont="1"/>
    <xf numFmtId="14" fontId="0" fillId="5" borderId="0" xfId="0" applyNumberFormat="1" applyFill="1"/>
    <xf numFmtId="165" fontId="0" fillId="32" borderId="119" xfId="0" applyNumberFormat="1" applyFill="1" applyBorder="1"/>
    <xf numFmtId="165" fontId="59" fillId="5" borderId="119" xfId="0" applyNumberFormat="1" applyFont="1" applyFill="1" applyBorder="1" applyAlignment="1">
      <alignment horizontal="right"/>
    </xf>
    <xf numFmtId="165" fontId="59" fillId="6" borderId="119" xfId="0" applyNumberFormat="1" applyFont="1" applyFill="1" applyBorder="1" applyAlignment="1">
      <alignment horizontal="right"/>
    </xf>
    <xf numFmtId="165" fontId="59" fillId="0" borderId="121" xfId="0" applyNumberFormat="1" applyFont="1" applyBorder="1" applyAlignment="1">
      <alignment horizontal="right"/>
    </xf>
    <xf numFmtId="0" fontId="77" fillId="37" borderId="38" xfId="0" applyFont="1" applyFill="1" applyBorder="1" applyAlignment="1">
      <alignment horizontal="center"/>
    </xf>
    <xf numFmtId="0" fontId="0" fillId="37" borderId="0" xfId="0" applyFill="1" applyAlignment="1">
      <alignment horizontal="center"/>
    </xf>
    <xf numFmtId="0" fontId="0" fillId="37" borderId="39" xfId="0" applyFill="1" applyBorder="1" applyAlignment="1">
      <alignment horizontal="center"/>
    </xf>
    <xf numFmtId="165" fontId="0" fillId="4" borderId="14" xfId="0" applyNumberFormat="1" applyFill="1" applyBorder="1"/>
    <xf numFmtId="0" fontId="72" fillId="150" borderId="0" xfId="0" applyFont="1" applyFill="1"/>
    <xf numFmtId="165" fontId="320" fillId="0" borderId="119" xfId="0" applyNumberFormat="1" applyFont="1" applyBorder="1" applyAlignment="1">
      <alignment horizontal="right"/>
    </xf>
    <xf numFmtId="165" fontId="320" fillId="5" borderId="119" xfId="0" applyNumberFormat="1" applyFont="1" applyFill="1" applyBorder="1" applyAlignment="1">
      <alignment horizontal="right"/>
    </xf>
    <xf numFmtId="165" fontId="321" fillId="5" borderId="119" xfId="0" applyNumberFormat="1" applyFont="1" applyFill="1" applyBorder="1" applyAlignment="1">
      <alignment horizontal="right"/>
    </xf>
    <xf numFmtId="165" fontId="321" fillId="6" borderId="119" xfId="0" applyNumberFormat="1" applyFont="1" applyFill="1" applyBorder="1" applyAlignment="1">
      <alignment horizontal="right"/>
    </xf>
    <xf numFmtId="165" fontId="321" fillId="0" borderId="121" xfId="0" applyNumberFormat="1" applyFont="1" applyBorder="1" applyAlignment="1">
      <alignment horizontal="right"/>
    </xf>
    <xf numFmtId="165" fontId="321" fillId="0" borderId="119" xfId="0" applyNumberFormat="1" applyFont="1" applyBorder="1" applyAlignment="1">
      <alignment horizontal="right"/>
    </xf>
    <xf numFmtId="0" fontId="28" fillId="4" borderId="0" xfId="0" applyFont="1" applyFill="1"/>
    <xf numFmtId="0" fontId="66" fillId="143" borderId="117" xfId="36444" applyFont="1" applyFill="1" applyBorder="1" applyAlignment="1">
      <alignment horizontal="center" vertical="center"/>
    </xf>
    <xf numFmtId="2" fontId="65" fillId="0" borderId="0" xfId="0" applyNumberFormat="1" applyFont="1"/>
    <xf numFmtId="2" fontId="72" fillId="4" borderId="0" xfId="0" applyNumberFormat="1" applyFont="1" applyFill="1"/>
    <xf numFmtId="1" fontId="0" fillId="5" borderId="0" xfId="0" applyNumberFormat="1" applyFill="1"/>
    <xf numFmtId="4" fontId="50" fillId="0" borderId="0" xfId="0" applyNumberFormat="1" applyFont="1"/>
    <xf numFmtId="167" fontId="102" fillId="13" borderId="40" xfId="2" applyNumberFormat="1" applyFont="1" applyFill="1" applyBorder="1" applyAlignment="1">
      <alignment horizontal="center"/>
    </xf>
    <xf numFmtId="0" fontId="5" fillId="151" borderId="0" xfId="7" applyFont="1" applyFill="1"/>
    <xf numFmtId="0" fontId="61" fillId="151" borderId="0" xfId="7" applyFont="1" applyFill="1" applyAlignment="1">
      <alignment horizontal="center"/>
    </xf>
    <xf numFmtId="3" fontId="61" fillId="151" borderId="0" xfId="7" applyNumberFormat="1" applyFont="1" applyFill="1" applyAlignment="1">
      <alignment horizontal="center"/>
    </xf>
    <xf numFmtId="165" fontId="48" fillId="5" borderId="0" xfId="7" applyNumberFormat="1" applyFont="1" applyFill="1" applyAlignment="1">
      <alignment horizontal="center"/>
    </xf>
    <xf numFmtId="43" fontId="48" fillId="5" borderId="0" xfId="6" applyFont="1" applyFill="1" applyAlignment="1">
      <alignment horizontal="center"/>
    </xf>
    <xf numFmtId="0" fontId="95" fillId="152" borderId="0" xfId="0" applyFont="1" applyFill="1"/>
    <xf numFmtId="0" fontId="0" fillId="152" borderId="0" xfId="0" applyFill="1"/>
    <xf numFmtId="4" fontId="0" fillId="152" borderId="0" xfId="0" applyNumberFormat="1" applyFill="1"/>
    <xf numFmtId="2" fontId="0" fillId="152" borderId="0" xfId="0" applyNumberFormat="1" applyFill="1"/>
    <xf numFmtId="0" fontId="39" fillId="152" borderId="0" xfId="0" applyFont="1" applyFill="1"/>
    <xf numFmtId="0" fontId="9" fillId="152" borderId="0" xfId="1" applyFill="1"/>
    <xf numFmtId="14" fontId="0" fillId="152" borderId="0" xfId="0" applyNumberFormat="1" applyFill="1"/>
    <xf numFmtId="0" fontId="308" fillId="152" borderId="0" xfId="0" applyFont="1" applyFill="1"/>
    <xf numFmtId="0" fontId="0" fillId="152" borderId="119" xfId="0" applyFill="1" applyBorder="1"/>
    <xf numFmtId="0" fontId="58" fillId="152" borderId="119" xfId="0" applyFont="1" applyFill="1" applyBorder="1"/>
    <xf numFmtId="0" fontId="0" fillId="152" borderId="119" xfId="0" applyFill="1" applyBorder="1" applyAlignment="1">
      <alignment horizontal="left"/>
    </xf>
    <xf numFmtId="168" fontId="0" fillId="152" borderId="119" xfId="0" applyNumberFormat="1" applyFill="1" applyBorder="1"/>
    <xf numFmtId="0" fontId="314" fillId="152" borderId="0" xfId="0" applyFont="1" applyFill="1" applyAlignment="1">
      <alignment vertical="center" wrapText="1"/>
    </xf>
    <xf numFmtId="0" fontId="1" fillId="152" borderId="119" xfId="0" applyFont="1" applyFill="1" applyBorder="1" applyAlignment="1">
      <alignment horizontal="left"/>
    </xf>
    <xf numFmtId="168" fontId="1" fillId="152" borderId="119" xfId="0" applyNumberFormat="1" applyFont="1" applyFill="1" applyBorder="1"/>
    <xf numFmtId="168" fontId="58" fillId="152" borderId="119" xfId="0" applyNumberFormat="1" applyFont="1" applyFill="1" applyBorder="1"/>
    <xf numFmtId="168" fontId="309" fillId="152" borderId="119" xfId="0" applyNumberFormat="1" applyFont="1" applyFill="1" applyBorder="1"/>
    <xf numFmtId="0" fontId="0" fillId="152" borderId="0" xfId="0" applyFill="1" applyAlignment="1">
      <alignment wrapText="1"/>
    </xf>
    <xf numFmtId="0" fontId="0" fillId="152" borderId="29" xfId="0" applyFill="1" applyBorder="1"/>
    <xf numFmtId="0" fontId="58" fillId="152" borderId="125" xfId="0" applyFont="1" applyFill="1" applyBorder="1"/>
    <xf numFmtId="0" fontId="0" fillId="152" borderId="125" xfId="0" applyFill="1" applyBorder="1"/>
    <xf numFmtId="0" fontId="0" fillId="152" borderId="29" xfId="0" applyFill="1" applyBorder="1" applyAlignment="1">
      <alignment horizontal="left"/>
    </xf>
    <xf numFmtId="3" fontId="0" fillId="152" borderId="29" xfId="0" applyNumberFormat="1" applyFill="1" applyBorder="1"/>
    <xf numFmtId="3" fontId="58" fillId="152" borderId="125" xfId="0" applyNumberFormat="1" applyFont="1" applyFill="1" applyBorder="1"/>
    <xf numFmtId="3" fontId="0" fillId="152" borderId="125" xfId="0" applyNumberFormat="1" applyFill="1" applyBorder="1"/>
    <xf numFmtId="0" fontId="0" fillId="152" borderId="0" xfId="0" applyFill="1" applyAlignment="1">
      <alignment horizontal="left"/>
    </xf>
    <xf numFmtId="3" fontId="0" fillId="152" borderId="0" xfId="0" applyNumberFormat="1" applyFill="1"/>
    <xf numFmtId="3" fontId="58" fillId="152" borderId="30" xfId="0" applyNumberFormat="1" applyFont="1" applyFill="1" applyBorder="1"/>
    <xf numFmtId="3" fontId="0" fillId="152" borderId="30" xfId="0" applyNumberFormat="1" applyFill="1" applyBorder="1"/>
    <xf numFmtId="0" fontId="1" fillId="152" borderId="0" xfId="0" applyFont="1" applyFill="1" applyAlignment="1">
      <alignment horizontal="left"/>
    </xf>
    <xf numFmtId="3" fontId="1" fillId="152" borderId="0" xfId="0" applyNumberFormat="1" applyFont="1" applyFill="1"/>
    <xf numFmtId="3" fontId="309" fillId="152" borderId="30" xfId="0" applyNumberFormat="1" applyFont="1" applyFill="1" applyBorder="1"/>
    <xf numFmtId="3" fontId="1" fillId="152" borderId="30" xfId="0" applyNumberFormat="1" applyFont="1" applyFill="1" applyBorder="1"/>
    <xf numFmtId="0" fontId="1" fillId="152" borderId="126" xfId="0" applyFont="1" applyFill="1" applyBorder="1" applyAlignment="1">
      <alignment horizontal="left"/>
    </xf>
    <xf numFmtId="3" fontId="1" fillId="152" borderId="126" xfId="0" applyNumberFormat="1" applyFont="1" applyFill="1" applyBorder="1"/>
    <xf numFmtId="3" fontId="309" fillId="152" borderId="127" xfId="0" applyNumberFormat="1" applyFont="1" applyFill="1" applyBorder="1"/>
    <xf numFmtId="3" fontId="1" fillId="152" borderId="127" xfId="0" applyNumberFormat="1" applyFont="1" applyFill="1" applyBorder="1"/>
    <xf numFmtId="0" fontId="0" fillId="153" borderId="119" xfId="0" applyFill="1" applyBorder="1"/>
    <xf numFmtId="175" fontId="323" fillId="0" borderId="119" xfId="6" applyNumberFormat="1" applyFont="1" applyBorder="1"/>
    <xf numFmtId="0" fontId="0" fillId="153" borderId="0" xfId="0" applyFill="1"/>
    <xf numFmtId="0" fontId="300" fillId="0" borderId="75" xfId="36444" applyFont="1" applyFill="1"/>
    <xf numFmtId="3" fontId="305" fillId="145" borderId="133" xfId="36444" applyNumberFormat="1" applyFont="1" applyFill="1" applyBorder="1" applyAlignment="1">
      <alignment horizontal="center"/>
    </xf>
    <xf numFmtId="0" fontId="48" fillId="0" borderId="0" xfId="0" applyFont="1" applyAlignment="1">
      <alignment horizontal="left" indent="1"/>
    </xf>
    <xf numFmtId="0" fontId="3" fillId="14" borderId="0" xfId="0" applyFont="1" applyFill="1"/>
    <xf numFmtId="167" fontId="324" fillId="0" borderId="119" xfId="2" applyNumberFormat="1" applyFont="1" applyBorder="1" applyAlignment="1">
      <alignment horizontal="center"/>
    </xf>
    <xf numFmtId="0" fontId="0" fillId="0" borderId="119" xfId="48101" applyFont="1" applyBorder="1"/>
    <xf numFmtId="165" fontId="0" fillId="0" borderId="14" xfId="48101" applyNumberFormat="1" applyFont="1" applyBorder="1"/>
    <xf numFmtId="0" fontId="2" fillId="11" borderId="0" xfId="0" applyFont="1" applyFill="1"/>
    <xf numFmtId="165" fontId="0" fillId="11" borderId="119" xfId="0" applyNumberFormat="1" applyFill="1" applyBorder="1" applyAlignment="1">
      <alignment horizontal="center"/>
    </xf>
    <xf numFmtId="165" fontId="50" fillId="0" borderId="119" xfId="0" applyNumberFormat="1" applyFont="1" applyBorder="1" applyAlignment="1">
      <alignment horizontal="center"/>
    </xf>
    <xf numFmtId="1" fontId="0" fillId="0" borderId="135" xfId="48102" applyNumberFormat="1" applyFont="1" applyBorder="1" applyAlignment="1">
      <alignment horizontal="center"/>
    </xf>
    <xf numFmtId="1" fontId="0" fillId="0" borderId="136" xfId="48102" applyNumberFormat="1" applyFont="1" applyBorder="1" applyAlignment="1">
      <alignment horizontal="center"/>
    </xf>
    <xf numFmtId="0" fontId="326" fillId="154" borderId="135" xfId="48102" applyFont="1" applyFill="1" applyBorder="1" applyAlignment="1">
      <alignment horizontal="center"/>
    </xf>
    <xf numFmtId="0" fontId="328" fillId="154" borderId="135" xfId="48102" applyFont="1" applyFill="1" applyBorder="1" applyAlignment="1">
      <alignment horizontal="center"/>
    </xf>
    <xf numFmtId="4" fontId="304" fillId="145" borderId="133" xfId="36444" applyNumberFormat="1" applyFont="1" applyFill="1" applyBorder="1" applyAlignment="1">
      <alignment horizontal="center"/>
    </xf>
    <xf numFmtId="0" fontId="56" fillId="4" borderId="0" xfId="0" applyFont="1" applyFill="1"/>
    <xf numFmtId="165" fontId="1" fillId="153" borderId="119" xfId="0" applyNumberFormat="1" applyFont="1" applyFill="1" applyBorder="1" applyAlignment="1">
      <alignment horizontal="center"/>
    </xf>
    <xf numFmtId="165" fontId="28" fillId="0" borderId="119" xfId="2" applyNumberFormat="1" applyFont="1" applyFill="1" applyBorder="1" applyAlignment="1">
      <alignment horizontal="center"/>
    </xf>
    <xf numFmtId="165" fontId="110" fillId="5" borderId="119" xfId="0" applyNumberFormat="1" applyFont="1" applyFill="1" applyBorder="1" applyAlignment="1">
      <alignment horizontal="center"/>
    </xf>
    <xf numFmtId="0" fontId="0" fillId="5" borderId="135" xfId="0" applyFill="1" applyBorder="1"/>
    <xf numFmtId="166" fontId="1" fillId="5" borderId="119" xfId="0" applyNumberFormat="1" applyFont="1" applyFill="1" applyBorder="1" applyAlignment="1">
      <alignment horizontal="center"/>
    </xf>
    <xf numFmtId="9" fontId="37" fillId="37" borderId="0" xfId="0" applyNumberFormat="1" applyFont="1" applyFill="1"/>
    <xf numFmtId="9" fontId="79" fillId="37" borderId="0" xfId="0" applyNumberFormat="1" applyFont="1" applyFill="1"/>
    <xf numFmtId="166" fontId="58" fillId="5" borderId="0" xfId="0" applyNumberFormat="1" applyFont="1" applyFill="1"/>
    <xf numFmtId="166" fontId="52" fillId="5" borderId="119" xfId="0" applyNumberFormat="1" applyFont="1" applyFill="1" applyBorder="1" applyAlignment="1">
      <alignment horizontal="center"/>
    </xf>
    <xf numFmtId="0" fontId="3" fillId="37" borderId="38" xfId="0" quotePrefix="1" applyFont="1" applyFill="1" applyBorder="1"/>
    <xf numFmtId="167" fontId="0" fillId="155" borderId="119" xfId="2" applyNumberFormat="1" applyFont="1" applyFill="1" applyBorder="1" applyAlignment="1">
      <alignment horizontal="center"/>
    </xf>
    <xf numFmtId="167" fontId="1" fillId="155" borderId="119" xfId="2" applyNumberFormat="1" applyFont="1" applyFill="1" applyBorder="1" applyAlignment="1">
      <alignment horizontal="center"/>
    </xf>
    <xf numFmtId="10" fontId="0" fillId="5" borderId="0" xfId="2" applyNumberFormat="1" applyFont="1" applyFill="1"/>
    <xf numFmtId="233" fontId="0" fillId="5" borderId="0" xfId="2" applyNumberFormat="1" applyFont="1" applyFill="1"/>
    <xf numFmtId="165" fontId="63" fillId="12" borderId="119" xfId="0" applyNumberFormat="1" applyFont="1" applyFill="1" applyBorder="1" applyAlignment="1">
      <alignment horizontal="center"/>
    </xf>
    <xf numFmtId="2" fontId="28" fillId="5" borderId="119" xfId="0" applyNumberFormat="1" applyFont="1" applyFill="1" applyBorder="1" applyAlignment="1">
      <alignment horizontal="center"/>
    </xf>
    <xf numFmtId="165" fontId="0" fillId="5" borderId="0" xfId="0" quotePrefix="1" applyNumberFormat="1" applyFill="1"/>
    <xf numFmtId="165" fontId="75" fillId="5" borderId="119" xfId="0" applyNumberFormat="1" applyFont="1" applyFill="1" applyBorder="1"/>
    <xf numFmtId="2" fontId="37" fillId="0" borderId="119" xfId="0" applyNumberFormat="1" applyFont="1" applyBorder="1"/>
    <xf numFmtId="0" fontId="292" fillId="0" borderId="0" xfId="0" applyFont="1" applyAlignment="1">
      <alignment horizontal="center" vertical="center" wrapText="1"/>
    </xf>
    <xf numFmtId="0" fontId="28" fillId="0" borderId="0" xfId="0" applyFont="1" applyAlignment="1">
      <alignment vertical="center" wrapText="1"/>
    </xf>
    <xf numFmtId="0" fontId="1" fillId="5" borderId="119" xfId="0" applyFont="1" applyFill="1" applyBorder="1" applyAlignment="1">
      <alignment horizontal="center"/>
    </xf>
    <xf numFmtId="0" fontId="58" fillId="5" borderId="120" xfId="0" applyFont="1" applyFill="1" applyBorder="1"/>
    <xf numFmtId="0" fontId="3" fillId="5" borderId="120" xfId="0" applyFont="1" applyFill="1" applyBorder="1"/>
    <xf numFmtId="165" fontId="90" fillId="5" borderId="119" xfId="0" applyNumberFormat="1" applyFont="1" applyFill="1" applyBorder="1" applyAlignment="1">
      <alignment horizontal="center"/>
    </xf>
    <xf numFmtId="0" fontId="28" fillId="5" borderId="120" xfId="0" applyFont="1" applyFill="1" applyBorder="1"/>
    <xf numFmtId="0" fontId="0" fillId="5" borderId="121" xfId="0" applyFill="1" applyBorder="1"/>
    <xf numFmtId="0" fontId="76" fillId="5" borderId="120" xfId="0" applyFont="1" applyFill="1" applyBorder="1"/>
    <xf numFmtId="0" fontId="76" fillId="5" borderId="120" xfId="0" applyFont="1" applyFill="1" applyBorder="1" applyAlignment="1">
      <alignment horizontal="left"/>
    </xf>
    <xf numFmtId="165" fontId="28" fillId="5" borderId="0" xfId="0" applyNumberFormat="1" applyFont="1" applyFill="1" applyAlignment="1">
      <alignment horizontal="center"/>
    </xf>
    <xf numFmtId="0" fontId="76" fillId="5" borderId="119" xfId="0" applyFont="1" applyFill="1" applyBorder="1" applyAlignment="1">
      <alignment horizontal="left"/>
    </xf>
    <xf numFmtId="0" fontId="52" fillId="5" borderId="119" xfId="0" applyFont="1" applyFill="1" applyBorder="1" applyAlignment="1">
      <alignment vertical="center"/>
    </xf>
    <xf numFmtId="165" fontId="76" fillId="5" borderId="119" xfId="0" applyNumberFormat="1" applyFont="1" applyFill="1" applyBorder="1" applyAlignment="1">
      <alignment horizontal="center" vertical="center"/>
    </xf>
    <xf numFmtId="0" fontId="29" fillId="15" borderId="0" xfId="0" applyFont="1" applyFill="1"/>
    <xf numFmtId="165" fontId="65" fillId="0" borderId="119" xfId="0" applyNumberFormat="1" applyFont="1" applyBorder="1"/>
    <xf numFmtId="165" fontId="6" fillId="5" borderId="0" xfId="7" applyNumberFormat="1" applyFont="1" applyFill="1" applyAlignment="1">
      <alignment horizontal="center"/>
    </xf>
    <xf numFmtId="0" fontId="0" fillId="5" borderId="139" xfId="0" applyFill="1" applyBorder="1"/>
    <xf numFmtId="0" fontId="27" fillId="9" borderId="135" xfId="0" applyFont="1" applyFill="1" applyBorder="1" applyAlignment="1">
      <alignment horizontal="center" vertical="center" wrapText="1"/>
    </xf>
    <xf numFmtId="0" fontId="10" fillId="5" borderId="135" xfId="0" applyFont="1" applyFill="1" applyBorder="1" applyAlignment="1">
      <alignment vertical="center" wrapText="1"/>
    </xf>
    <xf numFmtId="0" fontId="10" fillId="33" borderId="135" xfId="0" applyFont="1" applyFill="1" applyBorder="1" applyAlignment="1">
      <alignment horizontal="center" vertical="center" wrapText="1"/>
    </xf>
    <xf numFmtId="0" fontId="10" fillId="5" borderId="135" xfId="0" applyFont="1" applyFill="1" applyBorder="1" applyAlignment="1">
      <alignment horizontal="center" vertical="center" wrapText="1"/>
    </xf>
    <xf numFmtId="0" fontId="0" fillId="5" borderId="135" xfId="0" applyFill="1" applyBorder="1" applyAlignment="1">
      <alignment vertical="center" wrapText="1"/>
    </xf>
    <xf numFmtId="0" fontId="28" fillId="6" borderId="135" xfId="0" applyFont="1" applyFill="1" applyBorder="1" applyAlignment="1">
      <alignment horizontal="center" vertical="center" wrapText="1"/>
    </xf>
    <xf numFmtId="0" fontId="0" fillId="5" borderId="141" xfId="0" applyFill="1" applyBorder="1" applyAlignment="1">
      <alignment vertical="center" wrapText="1"/>
    </xf>
    <xf numFmtId="0" fontId="0" fillId="34" borderId="135" xfId="0" applyFill="1" applyBorder="1" applyAlignment="1">
      <alignment horizontal="center" vertical="center" wrapText="1"/>
    </xf>
    <xf numFmtId="0" fontId="0" fillId="35" borderId="135" xfId="0" applyFill="1" applyBorder="1" applyAlignment="1">
      <alignment horizontal="center" vertical="center" wrapText="1"/>
    </xf>
    <xf numFmtId="0" fontId="0" fillId="13" borderId="135" xfId="0" applyFill="1" applyBorder="1" applyAlignment="1">
      <alignment horizontal="center" vertical="center" wrapText="1"/>
    </xf>
    <xf numFmtId="0" fontId="0" fillId="36" borderId="135" xfId="0" applyFill="1" applyBorder="1" applyAlignment="1">
      <alignment horizontal="center" vertical="center" wrapText="1"/>
    </xf>
    <xf numFmtId="0" fontId="11" fillId="32" borderId="135" xfId="0" applyFont="1" applyFill="1" applyBorder="1" applyAlignment="1">
      <alignment vertical="center" wrapText="1"/>
    </xf>
    <xf numFmtId="0" fontId="11" fillId="32" borderId="135" xfId="0" applyFont="1" applyFill="1" applyBorder="1" applyAlignment="1">
      <alignment horizontal="center" vertical="center" wrapText="1"/>
    </xf>
    <xf numFmtId="0" fontId="0" fillId="5" borderId="135" xfId="0" applyFill="1" applyBorder="1" applyAlignment="1">
      <alignment wrapText="1"/>
    </xf>
    <xf numFmtId="0" fontId="0" fillId="5" borderId="135" xfId="0" applyFill="1" applyBorder="1" applyAlignment="1">
      <alignment horizontal="center" wrapText="1"/>
    </xf>
    <xf numFmtId="0" fontId="28" fillId="0" borderId="135" xfId="0" applyFont="1" applyBorder="1" applyAlignment="1">
      <alignment horizontal="center" vertical="center" wrapText="1"/>
    </xf>
    <xf numFmtId="0" fontId="0" fillId="5" borderId="135" xfId="0" applyFill="1" applyBorder="1" applyAlignment="1">
      <alignment horizontal="left" wrapText="1"/>
    </xf>
    <xf numFmtId="0" fontId="0" fillId="5" borderId="135" xfId="0" applyFill="1" applyBorder="1" applyAlignment="1">
      <alignment horizontal="left" vertical="center" wrapText="1"/>
    </xf>
    <xf numFmtId="0" fontId="0" fillId="0" borderId="135" xfId="0" applyBorder="1" applyAlignment="1">
      <alignment horizontal="center"/>
    </xf>
    <xf numFmtId="0" fontId="0" fillId="0" borderId="135" xfId="0" applyBorder="1"/>
    <xf numFmtId="0" fontId="0" fillId="15" borderId="135" xfId="0" applyFill="1" applyBorder="1"/>
    <xf numFmtId="14" fontId="0" fillId="0" borderId="135" xfId="0" applyNumberFormat="1" applyBorder="1"/>
    <xf numFmtId="0" fontId="0" fillId="32" borderId="135" xfId="0" applyFill="1" applyBorder="1"/>
    <xf numFmtId="0" fontId="0" fillId="153" borderId="135" xfId="0" applyFill="1" applyBorder="1"/>
    <xf numFmtId="0" fontId="0" fillId="0" borderId="135" xfId="0" applyBorder="1" applyAlignment="1">
      <alignment horizontal="center" vertical="center"/>
    </xf>
    <xf numFmtId="0" fontId="0" fillId="0" borderId="135" xfId="0" applyBorder="1" applyAlignment="1">
      <alignment wrapText="1"/>
    </xf>
    <xf numFmtId="166" fontId="0" fillId="5" borderId="135" xfId="0" applyNumberFormat="1" applyFill="1" applyBorder="1" applyAlignment="1">
      <alignment horizontal="center"/>
    </xf>
    <xf numFmtId="166" fontId="0" fillId="0" borderId="135" xfId="0" applyNumberFormat="1" applyBorder="1" applyAlignment="1">
      <alignment horizontal="center"/>
    </xf>
    <xf numFmtId="166" fontId="0" fillId="32" borderId="135" xfId="0" applyNumberFormat="1" applyFill="1" applyBorder="1" applyAlignment="1">
      <alignment horizontal="center"/>
    </xf>
    <xf numFmtId="166" fontId="0" fillId="5" borderId="135" xfId="0" quotePrefix="1" applyNumberFormat="1" applyFill="1" applyBorder="1" applyAlignment="1">
      <alignment horizontal="center"/>
    </xf>
    <xf numFmtId="166" fontId="3" fillId="5" borderId="135" xfId="0" applyNumberFormat="1" applyFont="1" applyFill="1" applyBorder="1" applyAlignment="1">
      <alignment horizontal="center"/>
    </xf>
    <xf numFmtId="0" fontId="1" fillId="5" borderId="135" xfId="0" applyFont="1" applyFill="1" applyBorder="1"/>
    <xf numFmtId="0" fontId="0" fillId="5" borderId="138" xfId="0" applyFill="1" applyBorder="1" applyAlignment="1">
      <alignment horizontal="center"/>
    </xf>
    <xf numFmtId="165" fontId="0" fillId="5" borderId="135" xfId="0" applyNumberFormat="1" applyFill="1" applyBorder="1" applyAlignment="1">
      <alignment horizontal="center"/>
    </xf>
    <xf numFmtId="0" fontId="50" fillId="5" borderId="135" xfId="0" applyFont="1" applyFill="1" applyBorder="1"/>
    <xf numFmtId="165" fontId="50" fillId="5" borderId="135" xfId="0" applyNumberFormat="1" applyFont="1" applyFill="1" applyBorder="1"/>
    <xf numFmtId="165" fontId="50" fillId="32" borderId="135" xfId="0" applyNumberFormat="1" applyFont="1" applyFill="1" applyBorder="1"/>
    <xf numFmtId="165" fontId="50" fillId="5" borderId="135" xfId="0" applyNumberFormat="1" applyFont="1" applyFill="1" applyBorder="1" applyAlignment="1">
      <alignment horizontal="center"/>
    </xf>
    <xf numFmtId="165" fontId="1" fillId="5" borderId="135" xfId="0" applyNumberFormat="1" applyFont="1" applyFill="1" applyBorder="1" applyAlignment="1">
      <alignment horizontal="center"/>
    </xf>
    <xf numFmtId="165" fontId="0" fillId="28" borderId="135" xfId="0" applyNumberFormat="1" applyFill="1" applyBorder="1" applyAlignment="1">
      <alignment horizontal="center"/>
    </xf>
    <xf numFmtId="0" fontId="1" fillId="5" borderId="138" xfId="0" applyFont="1" applyFill="1" applyBorder="1"/>
    <xf numFmtId="166" fontId="0" fillId="5" borderId="135" xfId="0" applyNumberFormat="1" applyFill="1" applyBorder="1"/>
    <xf numFmtId="0" fontId="1" fillId="3" borderId="135" xfId="0" applyFont="1" applyFill="1" applyBorder="1" applyAlignment="1">
      <alignment horizontal="center" vertical="center" wrapText="1"/>
    </xf>
    <xf numFmtId="0" fontId="0" fillId="0" borderId="135" xfId="0" applyBorder="1" applyAlignment="1">
      <alignment horizontal="center" vertical="center" wrapText="1"/>
    </xf>
    <xf numFmtId="0" fontId="0" fillId="0" borderId="135" xfId="0" applyBorder="1" applyAlignment="1">
      <alignment vertical="center" wrapText="1"/>
    </xf>
    <xf numFmtId="2" fontId="0" fillId="0" borderId="135" xfId="0" applyNumberFormat="1" applyBorder="1" applyAlignment="1">
      <alignment horizontal="center" vertical="center" wrapText="1"/>
    </xf>
    <xf numFmtId="0" fontId="1" fillId="0" borderId="135" xfId="0" applyFont="1" applyBorder="1" applyAlignment="1">
      <alignment horizontal="center" vertical="center" wrapText="1"/>
    </xf>
    <xf numFmtId="0" fontId="1" fillId="0" borderId="135" xfId="0" applyFont="1" applyBorder="1" applyAlignment="1">
      <alignment vertical="center" wrapText="1"/>
    </xf>
    <xf numFmtId="2" fontId="1" fillId="0" borderId="135" xfId="0" applyNumberFormat="1" applyFont="1" applyBorder="1" applyAlignment="1">
      <alignment horizontal="center" vertical="center" wrapText="1"/>
    </xf>
    <xf numFmtId="0" fontId="65" fillId="4" borderId="135" xfId="0" applyFont="1" applyFill="1" applyBorder="1" applyAlignment="1">
      <alignment horizontal="center" vertical="center" wrapText="1"/>
    </xf>
    <xf numFmtId="0" fontId="65" fillId="4" borderId="135" xfId="0" applyFont="1" applyFill="1" applyBorder="1" applyAlignment="1">
      <alignment vertical="center" wrapText="1"/>
    </xf>
    <xf numFmtId="0" fontId="0" fillId="11" borderId="135" xfId="0" applyFill="1" applyBorder="1" applyAlignment="1">
      <alignment horizontal="center" vertical="center" wrapText="1"/>
    </xf>
    <xf numFmtId="0" fontId="0" fillId="11" borderId="135" xfId="0" applyFill="1" applyBorder="1" applyAlignment="1">
      <alignment vertical="center" wrapText="1"/>
    </xf>
    <xf numFmtId="2" fontId="0" fillId="11" borderId="135" xfId="0" applyNumberFormat="1" applyFill="1" applyBorder="1" applyAlignment="1">
      <alignment horizontal="center" vertical="center" wrapText="1"/>
    </xf>
    <xf numFmtId="0" fontId="3" fillId="0" borderId="135" xfId="0" applyFont="1" applyBorder="1" applyAlignment="1">
      <alignment horizontal="center" vertical="center" wrapText="1"/>
    </xf>
    <xf numFmtId="0" fontId="0" fillId="32" borderId="135" xfId="0" applyFill="1" applyBorder="1" applyAlignment="1">
      <alignment horizontal="center" vertical="center" wrapText="1"/>
    </xf>
    <xf numFmtId="0" fontId="28" fillId="0" borderId="135" xfId="0" applyFont="1" applyBorder="1" applyAlignment="1">
      <alignment vertical="center" wrapText="1"/>
    </xf>
    <xf numFmtId="2" fontId="28" fillId="0" borderId="135" xfId="0" applyNumberFormat="1" applyFont="1" applyBorder="1" applyAlignment="1">
      <alignment horizontal="center" vertical="center" wrapText="1"/>
    </xf>
    <xf numFmtId="2" fontId="65" fillId="4" borderId="135" xfId="0" applyNumberFormat="1" applyFont="1" applyFill="1" applyBorder="1" applyAlignment="1">
      <alignment horizontal="center" vertical="center" wrapText="1"/>
    </xf>
    <xf numFmtId="0" fontId="312" fillId="4" borderId="137" xfId="0" applyFont="1" applyFill="1" applyBorder="1" applyAlignment="1">
      <alignment vertical="center"/>
    </xf>
    <xf numFmtId="0" fontId="312" fillId="4" borderId="137" xfId="0" applyFont="1" applyFill="1" applyBorder="1" applyAlignment="1">
      <alignment vertical="center" wrapText="1"/>
    </xf>
    <xf numFmtId="0" fontId="312" fillId="4" borderId="140" xfId="0" applyFont="1" applyFill="1" applyBorder="1" applyAlignment="1">
      <alignment vertical="center" wrapText="1"/>
    </xf>
    <xf numFmtId="2" fontId="0" fillId="28" borderId="135" xfId="0" applyNumberFormat="1" applyFill="1" applyBorder="1" applyAlignment="1">
      <alignment horizontal="center" vertical="center" wrapText="1"/>
    </xf>
    <xf numFmtId="0" fontId="0" fillId="5" borderId="135" xfId="0" applyFill="1" applyBorder="1" applyAlignment="1">
      <alignment horizontal="center"/>
    </xf>
    <xf numFmtId="0" fontId="1" fillId="5" borderId="139" xfId="0" applyFont="1" applyFill="1" applyBorder="1"/>
    <xf numFmtId="165" fontId="0" fillId="5" borderId="135" xfId="0" applyNumberFormat="1" applyFill="1" applyBorder="1"/>
    <xf numFmtId="165" fontId="0" fillId="0" borderId="135" xfId="0" applyNumberFormat="1" applyBorder="1"/>
    <xf numFmtId="167" fontId="0" fillId="0" borderId="135" xfId="2" applyNumberFormat="1" applyFont="1" applyBorder="1"/>
    <xf numFmtId="2" fontId="1" fillId="0" borderId="135" xfId="0" applyNumberFormat="1" applyFont="1" applyBorder="1"/>
    <xf numFmtId="9" fontId="10" fillId="0" borderId="135" xfId="2" applyFont="1" applyBorder="1" applyAlignment="1">
      <alignment horizontal="center"/>
    </xf>
    <xf numFmtId="165" fontId="1" fillId="5" borderId="135" xfId="0" applyNumberFormat="1" applyFont="1" applyFill="1" applyBorder="1"/>
    <xf numFmtId="165" fontId="1" fillId="0" borderId="135" xfId="0" applyNumberFormat="1" applyFont="1" applyBorder="1"/>
    <xf numFmtId="167" fontId="1" fillId="0" borderId="135" xfId="2" applyNumberFormat="1" applyFont="1" applyBorder="1"/>
    <xf numFmtId="165" fontId="3" fillId="4" borderId="135" xfId="0" applyNumberFormat="1" applyFont="1" applyFill="1" applyBorder="1"/>
    <xf numFmtId="2" fontId="1" fillId="5" borderId="135" xfId="0" applyNumberFormat="1" applyFont="1" applyFill="1" applyBorder="1"/>
    <xf numFmtId="165" fontId="65" fillId="4" borderId="135" xfId="0" applyNumberFormat="1" applyFont="1" applyFill="1" applyBorder="1"/>
    <xf numFmtId="0" fontId="0" fillId="4" borderId="139" xfId="0" applyFill="1" applyBorder="1"/>
    <xf numFmtId="165" fontId="3" fillId="0" borderId="135" xfId="0" applyNumberFormat="1" applyFont="1" applyBorder="1"/>
    <xf numFmtId="165" fontId="3" fillId="5" borderId="135" xfId="0" applyNumberFormat="1" applyFont="1" applyFill="1" applyBorder="1"/>
    <xf numFmtId="165" fontId="0" fillId="32" borderId="135" xfId="0" applyNumberFormat="1" applyFill="1" applyBorder="1"/>
    <xf numFmtId="0" fontId="2" fillId="10" borderId="135" xfId="0" applyFont="1" applyFill="1" applyBorder="1" applyAlignment="1">
      <alignment horizontal="center" vertical="center"/>
    </xf>
    <xf numFmtId="0" fontId="0" fillId="10" borderId="135" xfId="0" applyFill="1" applyBorder="1" applyAlignment="1">
      <alignment horizontal="center" vertical="center" wrapText="1"/>
    </xf>
    <xf numFmtId="0" fontId="35" fillId="13" borderId="135" xfId="0" applyFont="1" applyFill="1" applyBorder="1"/>
    <xf numFmtId="0" fontId="36" fillId="13" borderId="135" xfId="0" applyFont="1" applyFill="1" applyBorder="1" applyAlignment="1">
      <alignment horizontal="center" vertical="top" wrapText="1"/>
    </xf>
    <xf numFmtId="0" fontId="35" fillId="13" borderId="135" xfId="0" applyFont="1" applyFill="1" applyBorder="1" applyAlignment="1">
      <alignment horizontal="center" vertical="center" wrapText="1"/>
    </xf>
    <xf numFmtId="2" fontId="0" fillId="0" borderId="135" xfId="0" applyNumberFormat="1" applyBorder="1"/>
    <xf numFmtId="2" fontId="3" fillId="0" borderId="135" xfId="0" applyNumberFormat="1" applyFont="1" applyBorder="1"/>
    <xf numFmtId="2" fontId="0" fillId="11" borderId="135" xfId="0" applyNumberFormat="1" applyFill="1" applyBorder="1"/>
    <xf numFmtId="0" fontId="0" fillId="16" borderId="135" xfId="0" applyFill="1" applyBorder="1"/>
    <xf numFmtId="2" fontId="0" fillId="16" borderId="135" xfId="0" applyNumberFormat="1" applyFill="1" applyBorder="1"/>
    <xf numFmtId="2" fontId="3" fillId="16" borderId="135" xfId="0" applyNumberFormat="1" applyFont="1" applyFill="1" applyBorder="1"/>
    <xf numFmtId="2" fontId="1" fillId="16" borderId="135" xfId="0" applyNumberFormat="1" applyFont="1" applyFill="1" applyBorder="1"/>
    <xf numFmtId="0" fontId="0" fillId="10" borderId="135" xfId="0" applyFill="1" applyBorder="1"/>
    <xf numFmtId="2" fontId="0" fillId="10" borderId="135" xfId="0" applyNumberFormat="1" applyFill="1" applyBorder="1"/>
    <xf numFmtId="2" fontId="3" fillId="10" borderId="135" xfId="0" applyNumberFormat="1" applyFont="1" applyFill="1" applyBorder="1"/>
    <xf numFmtId="2" fontId="1" fillId="10" borderId="135" xfId="0" applyNumberFormat="1" applyFont="1" applyFill="1" applyBorder="1"/>
    <xf numFmtId="0" fontId="0" fillId="13" borderId="135" xfId="0" applyFill="1" applyBorder="1"/>
    <xf numFmtId="0" fontId="32" fillId="13" borderId="135" xfId="0" applyFont="1" applyFill="1" applyBorder="1" applyAlignment="1">
      <alignment horizontal="center" vertical="center" wrapText="1"/>
    </xf>
    <xf numFmtId="166" fontId="0" fillId="0" borderId="135" xfId="0" applyNumberFormat="1" applyBorder="1"/>
    <xf numFmtId="166" fontId="3" fillId="0" borderId="135" xfId="0" applyNumberFormat="1" applyFont="1" applyBorder="1"/>
    <xf numFmtId="166" fontId="1" fillId="0" borderId="135" xfId="0" applyNumberFormat="1" applyFont="1" applyBorder="1"/>
    <xf numFmtId="166" fontId="1" fillId="16" borderId="135" xfId="0" applyNumberFormat="1" applyFont="1" applyFill="1" applyBorder="1"/>
    <xf numFmtId="166" fontId="0" fillId="16" borderId="135" xfId="0" applyNumberFormat="1" applyFill="1" applyBorder="1"/>
    <xf numFmtId="166" fontId="3" fillId="16" borderId="135" xfId="0" applyNumberFormat="1" applyFont="1" applyFill="1" applyBorder="1"/>
    <xf numFmtId="166" fontId="1" fillId="10" borderId="135" xfId="0" applyNumberFormat="1" applyFont="1" applyFill="1" applyBorder="1"/>
    <xf numFmtId="4" fontId="6" fillId="0" borderId="135" xfId="0" applyNumberFormat="1" applyFont="1" applyBorder="1" applyAlignment="1">
      <alignment horizontal="center" vertical="center" wrapText="1"/>
    </xf>
    <xf numFmtId="0" fontId="6" fillId="0" borderId="135" xfId="0" applyFont="1" applyBorder="1" applyAlignment="1">
      <alignment horizontal="center" vertical="center" wrapText="1"/>
    </xf>
    <xf numFmtId="0" fontId="0" fillId="0" borderId="135" xfId="0" applyBorder="1" applyAlignment="1">
      <alignment horizontal="left" vertical="center"/>
    </xf>
    <xf numFmtId="165" fontId="0" fillId="5" borderId="135" xfId="0" applyNumberFormat="1" applyFill="1" applyBorder="1" applyAlignment="1">
      <alignment horizontal="right"/>
    </xf>
    <xf numFmtId="166" fontId="0" fillId="5" borderId="135" xfId="0" applyNumberFormat="1" applyFill="1" applyBorder="1" applyAlignment="1">
      <alignment horizontal="right"/>
    </xf>
    <xf numFmtId="0" fontId="7" fillId="6" borderId="135" xfId="0" applyFont="1" applyFill="1" applyBorder="1" applyAlignment="1">
      <alignment horizontal="left" vertical="center"/>
    </xf>
    <xf numFmtId="165" fontId="1" fillId="6" borderId="135" xfId="0" applyNumberFormat="1" applyFont="1" applyFill="1" applyBorder="1" applyAlignment="1">
      <alignment horizontal="right"/>
    </xf>
    <xf numFmtId="0" fontId="7" fillId="0" borderId="137" xfId="0" applyFont="1" applyBorder="1" applyAlignment="1">
      <alignment horizontal="left" vertical="center"/>
    </xf>
    <xf numFmtId="165" fontId="1" fillId="0" borderId="137" xfId="0" applyNumberFormat="1" applyFont="1" applyBorder="1" applyAlignment="1">
      <alignment horizontal="right"/>
    </xf>
    <xf numFmtId="0" fontId="3" fillId="4" borderId="135" xfId="0" applyFont="1" applyFill="1" applyBorder="1" applyAlignment="1">
      <alignment horizontal="left" vertical="center"/>
    </xf>
    <xf numFmtId="165" fontId="0" fillId="4" borderId="135" xfId="0" applyNumberFormat="1" applyFill="1" applyBorder="1" applyAlignment="1">
      <alignment horizontal="right"/>
    </xf>
    <xf numFmtId="0" fontId="8" fillId="0" borderId="135" xfId="0" applyFont="1" applyBorder="1" applyAlignment="1">
      <alignment horizontal="left" vertical="center"/>
    </xf>
    <xf numFmtId="165" fontId="0" fillId="0" borderId="135" xfId="0" applyNumberFormat="1" applyBorder="1" applyAlignment="1">
      <alignment horizontal="right"/>
    </xf>
    <xf numFmtId="165" fontId="1" fillId="5" borderId="135" xfId="0" applyNumberFormat="1" applyFont="1" applyFill="1" applyBorder="1" applyAlignment="1">
      <alignment horizontal="right"/>
    </xf>
    <xf numFmtId="0" fontId="0" fillId="0" borderId="139" xfId="0" applyBorder="1"/>
    <xf numFmtId="0" fontId="58" fillId="0" borderId="139" xfId="0" applyFont="1" applyBorder="1"/>
    <xf numFmtId="0" fontId="3" fillId="4" borderId="139" xfId="0" applyFont="1" applyFill="1" applyBorder="1"/>
    <xf numFmtId="0" fontId="1" fillId="0" borderId="139" xfId="0" applyFont="1" applyBorder="1"/>
    <xf numFmtId="0" fontId="58" fillId="29" borderId="139" xfId="0" applyFont="1" applyFill="1" applyBorder="1"/>
    <xf numFmtId="0" fontId="0" fillId="28" borderId="139" xfId="0" applyFill="1" applyBorder="1"/>
    <xf numFmtId="0" fontId="28" fillId="0" borderId="139" xfId="0" applyFont="1" applyBorder="1"/>
    <xf numFmtId="0" fontId="0" fillId="0" borderId="137" xfId="0" applyBorder="1"/>
    <xf numFmtId="0" fontId="58" fillId="0" borderId="137" xfId="0" applyFont="1" applyBorder="1"/>
    <xf numFmtId="0" fontId="3" fillId="4" borderId="137" xfId="0" applyFont="1" applyFill="1" applyBorder="1"/>
    <xf numFmtId="0" fontId="52" fillId="0" borderId="140" xfId="0" applyFont="1" applyBorder="1"/>
    <xf numFmtId="0" fontId="52" fillId="0" borderId="139" xfId="0" applyFont="1" applyBorder="1" applyAlignment="1">
      <alignment horizontal="left"/>
    </xf>
    <xf numFmtId="0" fontId="0" fillId="5" borderId="135" xfId="0" applyFill="1" applyBorder="1" applyAlignment="1">
      <alignment vertical="center"/>
    </xf>
    <xf numFmtId="0" fontId="58" fillId="5" borderId="135" xfId="0" applyFont="1" applyFill="1" applyBorder="1"/>
    <xf numFmtId="0" fontId="52" fillId="0" borderId="135" xfId="0" applyFont="1" applyBorder="1" applyAlignment="1">
      <alignment horizontal="left"/>
    </xf>
    <xf numFmtId="0" fontId="52" fillId="0" borderId="135" xfId="0" applyFont="1" applyBorder="1" applyAlignment="1">
      <alignment vertical="center"/>
    </xf>
    <xf numFmtId="0" fontId="63" fillId="0" borderId="135" xfId="0" applyFont="1" applyBorder="1"/>
    <xf numFmtId="165" fontId="63" fillId="5" borderId="135" xfId="0" applyNumberFormat="1" applyFont="1" applyFill="1" applyBorder="1" applyAlignment="1">
      <alignment horizontal="center"/>
    </xf>
    <xf numFmtId="165" fontId="28" fillId="5" borderId="135" xfId="0" applyNumberFormat="1" applyFont="1" applyFill="1" applyBorder="1"/>
    <xf numFmtId="165" fontId="110" fillId="5" borderId="135" xfId="0" applyNumberFormat="1" applyFont="1" applyFill="1" applyBorder="1"/>
    <xf numFmtId="2" fontId="110" fillId="5" borderId="135" xfId="0" applyNumberFormat="1" applyFont="1" applyFill="1" applyBorder="1"/>
    <xf numFmtId="2" fontId="75" fillId="5" borderId="135" xfId="0" applyNumberFormat="1" applyFont="1" applyFill="1" applyBorder="1"/>
    <xf numFmtId="0" fontId="1" fillId="5" borderId="135" xfId="0" applyFont="1" applyFill="1" applyBorder="1" applyAlignment="1">
      <alignment wrapText="1"/>
    </xf>
    <xf numFmtId="2" fontId="28" fillId="5" borderId="135" xfId="0" applyNumberFormat="1" applyFont="1" applyFill="1" applyBorder="1"/>
    <xf numFmtId="167" fontId="0" fillId="5" borderId="135" xfId="2" applyNumberFormat="1" applyFont="1" applyFill="1" applyBorder="1" applyAlignment="1">
      <alignment horizontal="center"/>
    </xf>
    <xf numFmtId="167" fontId="65" fillId="5" borderId="135" xfId="2" applyNumberFormat="1" applyFont="1" applyFill="1" applyBorder="1" applyAlignment="1">
      <alignment horizontal="center"/>
    </xf>
    <xf numFmtId="165" fontId="0" fillId="32" borderId="135" xfId="0" applyNumberFormat="1" applyFill="1" applyBorder="1" applyAlignment="1">
      <alignment horizontal="center"/>
    </xf>
    <xf numFmtId="167" fontId="1" fillId="5" borderId="135" xfId="2" applyNumberFormat="1" applyFont="1" applyFill="1" applyBorder="1" applyAlignment="1">
      <alignment horizontal="center"/>
    </xf>
    <xf numFmtId="165" fontId="28" fillId="5" borderId="135" xfId="2" applyNumberFormat="1" applyFont="1" applyFill="1" applyBorder="1" applyAlignment="1">
      <alignment horizontal="center"/>
    </xf>
    <xf numFmtId="165" fontId="1" fillId="153" borderId="135" xfId="0" applyNumberFormat="1" applyFont="1" applyFill="1" applyBorder="1" applyAlignment="1">
      <alignment horizontal="center"/>
    </xf>
    <xf numFmtId="165" fontId="0" fillId="0" borderId="135" xfId="0" applyNumberFormat="1" applyBorder="1" applyAlignment="1">
      <alignment horizontal="center"/>
    </xf>
    <xf numFmtId="165" fontId="28" fillId="0" borderId="135" xfId="2" applyNumberFormat="1" applyFont="1" applyFill="1" applyBorder="1" applyAlignment="1">
      <alignment horizontal="center"/>
    </xf>
    <xf numFmtId="0" fontId="109" fillId="12" borderId="135" xfId="0" applyFont="1" applyFill="1" applyBorder="1" applyAlignment="1">
      <alignment horizontal="center" vertical="center" wrapText="1"/>
    </xf>
    <xf numFmtId="0" fontId="107" fillId="0" borderId="135" xfId="0" applyFont="1" applyBorder="1" applyAlignment="1">
      <alignment vertical="center"/>
    </xf>
    <xf numFmtId="175" fontId="107" fillId="0" borderId="135" xfId="6" applyNumberFormat="1" applyFont="1" applyBorder="1"/>
    <xf numFmtId="175" fontId="107" fillId="3" borderId="135" xfId="6" applyNumberFormat="1" applyFont="1" applyFill="1" applyBorder="1"/>
    <xf numFmtId="0" fontId="322" fillId="0" borderId="135" xfId="0" applyFont="1" applyBorder="1" applyAlignment="1">
      <alignment vertical="center"/>
    </xf>
    <xf numFmtId="175" fontId="322" fillId="0" borderId="135" xfId="6" applyNumberFormat="1" applyFont="1" applyBorder="1"/>
    <xf numFmtId="175" fontId="322" fillId="3" borderId="135" xfId="6" applyNumberFormat="1" applyFont="1" applyFill="1" applyBorder="1"/>
    <xf numFmtId="0" fontId="28" fillId="0" borderId="135" xfId="0" applyFont="1" applyBorder="1"/>
    <xf numFmtId="175" fontId="108" fillId="3" borderId="135" xfId="6" applyNumberFormat="1" applyFont="1" applyFill="1" applyBorder="1"/>
    <xf numFmtId="0" fontId="48" fillId="0" borderId="135" xfId="0" applyFont="1" applyBorder="1" applyAlignment="1">
      <alignment horizontal="left" indent="1"/>
    </xf>
    <xf numFmtId="175" fontId="0" fillId="0" borderId="135" xfId="0" applyNumberFormat="1" applyBorder="1"/>
    <xf numFmtId="1" fontId="0" fillId="0" borderId="25" xfId="48102" applyNumberFormat="1" applyFont="1" applyBorder="1" applyAlignment="1">
      <alignment horizontal="center"/>
    </xf>
    <xf numFmtId="3" fontId="325" fillId="154" borderId="17" xfId="48102" applyNumberFormat="1" applyFont="1" applyFill="1" applyBorder="1" applyAlignment="1">
      <alignment horizontal="center"/>
    </xf>
    <xf numFmtId="4" fontId="325" fillId="154" borderId="17" xfId="48102" applyNumberFormat="1" applyFont="1" applyFill="1" applyBorder="1" applyAlignment="1">
      <alignment horizontal="center"/>
    </xf>
    <xf numFmtId="0" fontId="303" fillId="145" borderId="135" xfId="36444" applyFont="1" applyFill="1" applyBorder="1" applyAlignment="1">
      <alignment horizontal="center"/>
    </xf>
    <xf numFmtId="3" fontId="327" fillId="154" borderId="17" xfId="48102" applyNumberFormat="1" applyFont="1" applyFill="1" applyBorder="1" applyAlignment="1">
      <alignment horizontal="center"/>
    </xf>
    <xf numFmtId="0" fontId="293" fillId="0" borderId="119" xfId="0" applyFont="1" applyBorder="1" applyAlignment="1">
      <alignment horizontal="center"/>
    </xf>
    <xf numFmtId="0" fontId="296" fillId="5" borderId="119" xfId="0" applyFont="1" applyFill="1" applyBorder="1" applyAlignment="1">
      <alignment vertical="center" wrapText="1"/>
    </xf>
    <xf numFmtId="4" fontId="330" fillId="0" borderId="119" xfId="0" applyNumberFormat="1" applyFont="1" applyBorder="1" applyAlignment="1">
      <alignment vertical="center"/>
    </xf>
    <xf numFmtId="4" fontId="296" fillId="0" borderId="119" xfId="0" applyNumberFormat="1" applyFont="1" applyBorder="1" applyAlignment="1">
      <alignment vertical="center"/>
    </xf>
    <xf numFmtId="0" fontId="295" fillId="156" borderId="121" xfId="0" applyFont="1" applyFill="1" applyBorder="1" applyAlignment="1">
      <alignment horizontal="left"/>
    </xf>
    <xf numFmtId="4" fontId="331" fillId="156" borderId="119" xfId="0" applyNumberFormat="1" applyFont="1" applyFill="1" applyBorder="1"/>
    <xf numFmtId="4" fontId="295" fillId="156" borderId="119" xfId="0" applyNumberFormat="1" applyFont="1" applyFill="1" applyBorder="1"/>
    <xf numFmtId="3" fontId="84" fillId="157" borderId="0" xfId="9" applyFont="1" applyFill="1">
      <alignment horizontal="left" vertical="center"/>
      <protection locked="0"/>
    </xf>
    <xf numFmtId="168" fontId="332" fillId="158" borderId="0" xfId="0" applyNumberFormat="1" applyFont="1" applyFill="1" applyAlignment="1">
      <alignment horizontal="center"/>
    </xf>
    <xf numFmtId="0" fontId="333" fillId="159" borderId="119" xfId="0" applyFont="1" applyFill="1" applyBorder="1" applyAlignment="1">
      <alignment vertical="center"/>
    </xf>
    <xf numFmtId="0" fontId="0" fillId="4" borderId="135" xfId="0" applyFill="1" applyBorder="1"/>
    <xf numFmtId="0" fontId="46" fillId="0" borderId="0" xfId="0" applyFont="1"/>
    <xf numFmtId="0" fontId="90" fillId="0" borderId="0" xfId="0" applyFont="1"/>
    <xf numFmtId="0" fontId="0" fillId="5" borderId="2" xfId="0" applyFill="1" applyBorder="1" applyAlignment="1">
      <alignment horizontal="center"/>
    </xf>
    <xf numFmtId="167" fontId="0" fillId="5" borderId="2" xfId="0" applyNumberFormat="1" applyFill="1" applyBorder="1" applyAlignment="1">
      <alignment horizontal="center"/>
    </xf>
    <xf numFmtId="10" fontId="0" fillId="5" borderId="2" xfId="0" applyNumberFormat="1" applyFill="1" applyBorder="1" applyAlignment="1">
      <alignment horizontal="center"/>
    </xf>
    <xf numFmtId="2" fontId="0" fillId="5" borderId="2" xfId="0" applyNumberFormat="1" applyFill="1" applyBorder="1" applyAlignment="1">
      <alignment horizontal="center"/>
    </xf>
    <xf numFmtId="1" fontId="86" fillId="0" borderId="2" xfId="0" applyNumberFormat="1" applyFont="1" applyBorder="1" applyAlignment="1">
      <alignment horizontal="center" vertical="center" wrapText="1"/>
    </xf>
    <xf numFmtId="0" fontId="28" fillId="5" borderId="2" xfId="0" applyFont="1" applyFill="1" applyBorder="1" applyAlignment="1">
      <alignment horizontal="center"/>
    </xf>
    <xf numFmtId="0" fontId="0" fillId="0" borderId="0" xfId="0" quotePrefix="1" applyAlignment="1">
      <alignment vertical="center" wrapText="1"/>
    </xf>
    <xf numFmtId="168" fontId="82" fillId="40" borderId="0" xfId="10" applyNumberFormat="1">
      <alignment horizontal="center" vertical="center"/>
      <protection locked="0"/>
    </xf>
    <xf numFmtId="9" fontId="0" fillId="5" borderId="119" xfId="2" applyFont="1" applyFill="1" applyBorder="1"/>
    <xf numFmtId="167" fontId="0" fillId="5" borderId="119" xfId="2" applyNumberFormat="1" applyFont="1" applyFill="1" applyBorder="1"/>
    <xf numFmtId="2" fontId="52" fillId="0" borderId="119" xfId="0" applyNumberFormat="1" applyFont="1" applyBorder="1"/>
    <xf numFmtId="2" fontId="52" fillId="0" borderId="135" xfId="0" applyNumberFormat="1" applyFont="1" applyBorder="1"/>
    <xf numFmtId="233" fontId="0" fillId="0" borderId="0" xfId="2" applyNumberFormat="1" applyFont="1"/>
    <xf numFmtId="174" fontId="61" fillId="0" borderId="119" xfId="0" applyNumberFormat="1" applyFont="1" applyBorder="1" applyAlignment="1">
      <alignment horizontal="right"/>
    </xf>
    <xf numFmtId="2" fontId="61" fillId="0" borderId="119" xfId="0" applyNumberFormat="1" applyFont="1" applyBorder="1" applyAlignment="1">
      <alignment horizontal="right"/>
    </xf>
    <xf numFmtId="165" fontId="28" fillId="0" borderId="135" xfId="0" applyNumberFormat="1" applyFont="1" applyBorder="1"/>
    <xf numFmtId="0" fontId="3" fillId="15" borderId="135" xfId="0" applyFont="1" applyFill="1" applyBorder="1"/>
    <xf numFmtId="2" fontId="3" fillId="0" borderId="15" xfId="0" applyNumberFormat="1" applyFont="1" applyBorder="1" applyAlignment="1">
      <alignment horizontal="center"/>
    </xf>
    <xf numFmtId="2" fontId="3" fillId="0" borderId="20" xfId="0" applyNumberFormat="1" applyFont="1" applyBorder="1" applyAlignment="1">
      <alignment horizontal="center"/>
    </xf>
    <xf numFmtId="0" fontId="0" fillId="0" borderId="135" xfId="0" applyBorder="1" applyAlignment="1">
      <alignment horizontal="left"/>
    </xf>
    <xf numFmtId="165" fontId="0" fillId="0" borderId="0" xfId="0" applyNumberFormat="1" applyAlignment="1">
      <alignment horizontal="center"/>
    </xf>
    <xf numFmtId="0" fontId="59" fillId="161" borderId="46" xfId="7" applyFont="1" applyFill="1" applyBorder="1"/>
    <xf numFmtId="2" fontId="6" fillId="161" borderId="0" xfId="7" applyNumberFormat="1" applyFont="1" applyFill="1" applyAlignment="1">
      <alignment horizontal="center"/>
    </xf>
    <xf numFmtId="0" fontId="61" fillId="161" borderId="46" xfId="7" applyFont="1" applyFill="1" applyBorder="1"/>
    <xf numFmtId="2" fontId="48" fillId="161" borderId="0" xfId="7" applyNumberFormat="1" applyFont="1" applyFill="1" applyAlignment="1">
      <alignment horizontal="center"/>
    </xf>
    <xf numFmtId="167" fontId="10" fillId="0" borderId="0" xfId="2" applyNumberFormat="1" applyFill="1"/>
    <xf numFmtId="167" fontId="334" fillId="0" borderId="119" xfId="2" applyNumberFormat="1" applyFont="1" applyBorder="1" applyAlignment="1" applyProtection="1">
      <alignment horizontal="center"/>
    </xf>
    <xf numFmtId="2" fontId="1" fillId="4" borderId="119" xfId="0" applyNumberFormat="1" applyFont="1" applyFill="1" applyBorder="1" applyAlignment="1">
      <alignment horizontal="center"/>
    </xf>
    <xf numFmtId="166" fontId="0" fillId="0" borderId="60" xfId="0" applyNumberFormat="1" applyBorder="1" applyAlignment="1">
      <alignment horizontal="center"/>
    </xf>
    <xf numFmtId="166" fontId="1" fillId="0" borderId="63" xfId="0" applyNumberFormat="1" applyFont="1" applyBorder="1" applyAlignment="1">
      <alignment horizontal="center"/>
    </xf>
    <xf numFmtId="165" fontId="3" fillId="5" borderId="119" xfId="0" applyNumberFormat="1" applyFont="1" applyFill="1" applyBorder="1"/>
    <xf numFmtId="9" fontId="3" fillId="0" borderId="119" xfId="2" applyFont="1" applyBorder="1" applyAlignment="1">
      <alignment horizontal="center"/>
    </xf>
    <xf numFmtId="0" fontId="52" fillId="0" borderId="0" xfId="0" applyFont="1" applyAlignment="1">
      <alignment horizontal="center" vertical="center" wrapText="1"/>
    </xf>
    <xf numFmtId="167" fontId="3" fillId="5" borderId="119" xfId="2" applyNumberFormat="1" applyFont="1" applyFill="1" applyBorder="1" applyAlignment="1">
      <alignment horizontal="center"/>
    </xf>
    <xf numFmtId="167" fontId="28" fillId="0" borderId="119" xfId="2" applyNumberFormat="1" applyFont="1" applyFill="1" applyBorder="1" applyAlignment="1">
      <alignment horizontal="center"/>
    </xf>
    <xf numFmtId="9" fontId="3" fillId="5" borderId="119" xfId="2" applyFont="1" applyFill="1" applyBorder="1" applyAlignment="1">
      <alignment horizontal="center"/>
    </xf>
    <xf numFmtId="170" fontId="28" fillId="4" borderId="119" xfId="6" applyNumberFormat="1" applyFont="1" applyFill="1" applyBorder="1" applyAlignment="1">
      <alignment horizontal="center"/>
    </xf>
    <xf numFmtId="165" fontId="1" fillId="4" borderId="0" xfId="0" applyNumberFormat="1" applyFont="1" applyFill="1" applyAlignment="1">
      <alignment horizontal="center"/>
    </xf>
    <xf numFmtId="2" fontId="1" fillId="4" borderId="0" xfId="0" applyNumberFormat="1" applyFont="1" applyFill="1" applyAlignment="1">
      <alignment horizontal="center"/>
    </xf>
    <xf numFmtId="0" fontId="102" fillId="162" borderId="0" xfId="0" applyFont="1" applyFill="1"/>
    <xf numFmtId="176" fontId="102" fillId="162" borderId="0" xfId="0" applyNumberFormat="1" applyFont="1" applyFill="1"/>
    <xf numFmtId="177" fontId="102" fillId="162" borderId="0" xfId="0" applyNumberFormat="1" applyFont="1" applyFill="1"/>
    <xf numFmtId="0" fontId="101" fillId="4" borderId="0" xfId="0" applyFont="1" applyFill="1"/>
    <xf numFmtId="165" fontId="3" fillId="0" borderId="119" xfId="0" applyNumberFormat="1" applyFont="1" applyBorder="1" applyAlignment="1">
      <alignment horizontal="center"/>
    </xf>
    <xf numFmtId="1" fontId="107" fillId="0" borderId="135" xfId="6" applyNumberFormat="1" applyFont="1" applyBorder="1"/>
    <xf numFmtId="0" fontId="107" fillId="0" borderId="0" xfId="0" applyFont="1" applyAlignment="1">
      <alignment vertical="center"/>
    </xf>
    <xf numFmtId="175" fontId="107" fillId="3" borderId="0" xfId="6" applyNumberFormat="1" applyFont="1" applyFill="1" applyBorder="1"/>
    <xf numFmtId="175" fontId="107" fillId="0" borderId="0" xfId="6" applyNumberFormat="1" applyFont="1" applyFill="1" applyBorder="1"/>
    <xf numFmtId="0" fontId="107" fillId="19" borderId="0" xfId="0" applyFont="1" applyFill="1" applyAlignment="1">
      <alignment vertical="center"/>
    </xf>
    <xf numFmtId="175" fontId="107" fillId="19" borderId="0" xfId="6" applyNumberFormat="1" applyFont="1" applyFill="1" applyBorder="1"/>
    <xf numFmtId="175" fontId="336" fillId="19" borderId="0" xfId="6" applyNumberFormat="1" applyFont="1" applyFill="1" applyBorder="1"/>
    <xf numFmtId="175" fontId="337" fillId="19" borderId="0" xfId="0" applyNumberFormat="1" applyFont="1" applyFill="1"/>
    <xf numFmtId="0" fontId="118" fillId="5" borderId="0" xfId="0" applyFont="1" applyFill="1"/>
    <xf numFmtId="0" fontId="1" fillId="0" borderId="113" xfId="0" applyFont="1" applyBorder="1" applyAlignment="1">
      <alignment horizontal="center"/>
    </xf>
    <xf numFmtId="9" fontId="28" fillId="0" borderId="119" xfId="2" applyFont="1" applyFill="1" applyBorder="1" applyAlignment="1">
      <alignment horizontal="center"/>
    </xf>
    <xf numFmtId="165" fontId="3" fillId="153" borderId="119" xfId="0" applyNumberFormat="1" applyFont="1" applyFill="1" applyBorder="1" applyAlignment="1">
      <alignment horizontal="center"/>
    </xf>
    <xf numFmtId="3" fontId="338" fillId="40" borderId="0" xfId="10" applyFont="1">
      <alignment horizontal="center" vertical="center"/>
      <protection locked="0"/>
    </xf>
    <xf numFmtId="232" fontId="28" fillId="0" borderId="0" xfId="0" applyNumberFormat="1" applyFont="1"/>
    <xf numFmtId="165" fontId="3" fillId="19" borderId="119" xfId="0" applyNumberFormat="1" applyFont="1" applyFill="1" applyBorder="1" applyAlignment="1">
      <alignment horizontal="center"/>
    </xf>
    <xf numFmtId="9" fontId="0" fillId="152" borderId="119" xfId="2" applyFont="1" applyFill="1" applyBorder="1" applyAlignment="1">
      <alignment horizontal="center"/>
    </xf>
    <xf numFmtId="0" fontId="90" fillId="19" borderId="119" xfId="0" applyFont="1" applyFill="1" applyBorder="1"/>
    <xf numFmtId="0" fontId="3" fillId="4" borderId="0" xfId="0" applyFont="1" applyFill="1"/>
    <xf numFmtId="0" fontId="58" fillId="29" borderId="0" xfId="0" applyFont="1" applyFill="1"/>
    <xf numFmtId="0" fontId="52" fillId="0" borderId="0" xfId="0" applyFont="1" applyAlignment="1">
      <alignment horizontal="left"/>
    </xf>
    <xf numFmtId="0" fontId="52" fillId="0" borderId="0" xfId="0" applyFont="1" applyAlignment="1">
      <alignment vertical="center"/>
    </xf>
    <xf numFmtId="0" fontId="0" fillId="4" borderId="135" xfId="0" applyFill="1" applyBorder="1" applyAlignment="1">
      <alignment horizontal="center" vertical="center" wrapText="1"/>
    </xf>
    <xf numFmtId="0" fontId="0" fillId="4" borderId="135" xfId="0" applyFill="1" applyBorder="1" applyAlignment="1">
      <alignment vertical="center" wrapText="1"/>
    </xf>
    <xf numFmtId="2" fontId="0" fillId="4" borderId="135" xfId="0" applyNumberFormat="1" applyFill="1" applyBorder="1" applyAlignment="1">
      <alignment horizontal="center" vertical="center" wrapText="1"/>
    </xf>
    <xf numFmtId="0" fontId="0" fillId="0" borderId="0" xfId="0" applyAlignment="1">
      <alignment horizontal="center" vertical="center" wrapText="1"/>
    </xf>
    <xf numFmtId="2" fontId="0" fillId="0" borderId="0" xfId="0" applyNumberFormat="1" applyAlignment="1">
      <alignment horizontal="center" vertical="center" wrapText="1"/>
    </xf>
    <xf numFmtId="2" fontId="63" fillId="5" borderId="119" xfId="0" applyNumberFormat="1" applyFont="1" applyFill="1" applyBorder="1"/>
    <xf numFmtId="0" fontId="63" fillId="37" borderId="38" xfId="0" quotePrefix="1" applyFont="1" applyFill="1" applyBorder="1"/>
    <xf numFmtId="0" fontId="63" fillId="37" borderId="0" xfId="0" applyFont="1" applyFill="1"/>
    <xf numFmtId="0" fontId="63" fillId="37" borderId="39" xfId="0" applyFont="1" applyFill="1" applyBorder="1"/>
    <xf numFmtId="0" fontId="63" fillId="37" borderId="38" xfId="0" applyFont="1" applyFill="1" applyBorder="1"/>
    <xf numFmtId="166" fontId="59" fillId="5" borderId="0" xfId="7" applyNumberFormat="1" applyFont="1" applyFill="1" applyAlignment="1">
      <alignment horizontal="center"/>
    </xf>
    <xf numFmtId="166" fontId="61" fillId="5" borderId="0" xfId="7" applyNumberFormat="1" applyFont="1" applyFill="1" applyAlignment="1">
      <alignment horizontal="center"/>
    </xf>
    <xf numFmtId="0" fontId="61" fillId="4" borderId="46" xfId="7" applyFont="1" applyFill="1" applyBorder="1"/>
    <xf numFmtId="166" fontId="61" fillId="4" borderId="0" xfId="7" applyNumberFormat="1" applyFont="1" applyFill="1" applyAlignment="1">
      <alignment horizontal="center"/>
    </xf>
    <xf numFmtId="0" fontId="61" fillId="4" borderId="0" xfId="7" applyFont="1" applyFill="1"/>
    <xf numFmtId="166" fontId="48" fillId="5" borderId="0" xfId="7" applyNumberFormat="1" applyFont="1" applyFill="1" applyAlignment="1">
      <alignment horizontal="center"/>
    </xf>
    <xf numFmtId="0" fontId="50" fillId="4" borderId="0" xfId="0" applyFont="1" applyFill="1" applyAlignment="1">
      <alignment horizontal="center"/>
    </xf>
    <xf numFmtId="0" fontId="50" fillId="4" borderId="0" xfId="0" applyFont="1" applyFill="1"/>
    <xf numFmtId="0" fontId="50" fillId="4" borderId="119" xfId="0" applyFont="1" applyFill="1" applyBorder="1"/>
    <xf numFmtId="0" fontId="79" fillId="4" borderId="38" xfId="0" applyFont="1" applyFill="1" applyBorder="1"/>
    <xf numFmtId="0" fontId="79" fillId="4" borderId="0" xfId="0" applyFont="1" applyFill="1"/>
    <xf numFmtId="0" fontId="79" fillId="4" borderId="39" xfId="0" applyFont="1" applyFill="1" applyBorder="1"/>
    <xf numFmtId="0" fontId="93" fillId="4" borderId="0" xfId="0" applyFont="1" applyFill="1"/>
    <xf numFmtId="0" fontId="63" fillId="4" borderId="0" xfId="0" applyFont="1" applyFill="1"/>
    <xf numFmtId="0" fontId="92" fillId="4" borderId="119" xfId="0" applyFont="1" applyFill="1" applyBorder="1"/>
    <xf numFmtId="165" fontId="63" fillId="4" borderId="119" xfId="0" applyNumberFormat="1" applyFont="1" applyFill="1" applyBorder="1" applyAlignment="1">
      <alignment horizontal="center"/>
    </xf>
    <xf numFmtId="0" fontId="50" fillId="4" borderId="0" xfId="0" applyFont="1" applyFill="1" applyAlignment="1">
      <alignment horizontal="left"/>
    </xf>
    <xf numFmtId="165" fontId="50" fillId="4" borderId="119" xfId="0" applyNumberFormat="1" applyFont="1" applyFill="1" applyBorder="1" applyAlignment="1">
      <alignment horizontal="center"/>
    </xf>
    <xf numFmtId="0" fontId="79" fillId="4" borderId="38" xfId="0" applyFont="1" applyFill="1" applyBorder="1" applyAlignment="1">
      <alignment horizontal="center"/>
    </xf>
    <xf numFmtId="0" fontId="79" fillId="4" borderId="0" xfId="0" applyFont="1" applyFill="1" applyAlignment="1">
      <alignment horizontal="center"/>
    </xf>
    <xf numFmtId="0" fontId="79" fillId="4" borderId="39" xfId="0" applyFont="1" applyFill="1" applyBorder="1" applyAlignment="1">
      <alignment horizontal="center"/>
    </xf>
    <xf numFmtId="0" fontId="0" fillId="4" borderId="0" xfId="0" applyFill="1" applyAlignment="1">
      <alignment horizontal="center"/>
    </xf>
    <xf numFmtId="9" fontId="0" fillId="0" borderId="0" xfId="2" applyFont="1"/>
    <xf numFmtId="2" fontId="50" fillId="4" borderId="119" xfId="0" applyNumberFormat="1" applyFont="1" applyFill="1" applyBorder="1" applyAlignment="1">
      <alignment horizontal="center"/>
    </xf>
    <xf numFmtId="167" fontId="0" fillId="0" borderId="0" xfId="2" applyNumberFormat="1" applyFont="1"/>
    <xf numFmtId="10" fontId="0" fillId="0" borderId="0" xfId="2" applyNumberFormat="1" applyFont="1"/>
    <xf numFmtId="165" fontId="58" fillId="4" borderId="119" xfId="0" applyNumberFormat="1" applyFont="1" applyFill="1" applyBorder="1" applyAlignment="1">
      <alignment horizontal="center"/>
    </xf>
    <xf numFmtId="9" fontId="50" fillId="4" borderId="119" xfId="2" applyFont="1" applyFill="1" applyBorder="1" applyAlignment="1">
      <alignment horizontal="center"/>
    </xf>
    <xf numFmtId="0" fontId="50" fillId="4" borderId="38" xfId="0" applyFont="1" applyFill="1" applyBorder="1"/>
    <xf numFmtId="0" fontId="50" fillId="4" borderId="39" xfId="0" applyFont="1" applyFill="1" applyBorder="1"/>
    <xf numFmtId="2" fontId="28" fillId="4" borderId="119" xfId="0" applyNumberFormat="1" applyFont="1" applyFill="1" applyBorder="1" applyAlignment="1">
      <alignment horizontal="center"/>
    </xf>
    <xf numFmtId="0" fontId="58" fillId="4" borderId="0" xfId="0" applyFont="1" applyFill="1"/>
    <xf numFmtId="165" fontId="0" fillId="160" borderId="135" xfId="0" applyNumberFormat="1" applyFill="1" applyBorder="1" applyAlignment="1">
      <alignment horizontal="center"/>
    </xf>
    <xf numFmtId="0" fontId="63" fillId="5" borderId="0" xfId="0" quotePrefix="1" applyFont="1" applyFill="1"/>
    <xf numFmtId="165" fontId="28" fillId="4" borderId="119" xfId="0" applyNumberFormat="1" applyFont="1" applyFill="1" applyBorder="1" applyAlignment="1">
      <alignment horizontal="center"/>
    </xf>
    <xf numFmtId="2" fontId="3" fillId="153" borderId="119" xfId="0" applyNumberFormat="1" applyFont="1" applyFill="1" applyBorder="1" applyAlignment="1">
      <alignment horizontal="center"/>
    </xf>
    <xf numFmtId="2" fontId="28" fillId="11" borderId="119" xfId="0" applyNumberFormat="1" applyFont="1" applyFill="1" applyBorder="1" applyAlignment="1">
      <alignment horizontal="center"/>
    </xf>
    <xf numFmtId="2" fontId="28" fillId="19" borderId="119" xfId="0" applyNumberFormat="1" applyFont="1" applyFill="1" applyBorder="1" applyAlignment="1">
      <alignment horizontal="center"/>
    </xf>
    <xf numFmtId="2" fontId="0" fillId="4" borderId="119" xfId="0" applyNumberFormat="1" applyFill="1" applyBorder="1" applyAlignment="1">
      <alignment horizontal="center"/>
    </xf>
    <xf numFmtId="2" fontId="28" fillId="5" borderId="119" xfId="2" applyNumberFormat="1" applyFont="1" applyFill="1" applyBorder="1" applyAlignment="1">
      <alignment horizontal="center"/>
    </xf>
    <xf numFmtId="0" fontId="307" fillId="5" borderId="0" xfId="0" applyFont="1" applyFill="1"/>
    <xf numFmtId="0" fontId="50" fillId="4" borderId="119" xfId="0" applyFont="1" applyFill="1" applyBorder="1" applyAlignment="1">
      <alignment horizontal="left"/>
    </xf>
    <xf numFmtId="165" fontId="90" fillId="19" borderId="119" xfId="0" applyNumberFormat="1" applyFont="1" applyFill="1" applyBorder="1" applyAlignment="1">
      <alignment horizontal="center"/>
    </xf>
    <xf numFmtId="0" fontId="41" fillId="0" borderId="119" xfId="0" applyFont="1" applyBorder="1"/>
    <xf numFmtId="167" fontId="41" fillId="0" borderId="119" xfId="2" applyNumberFormat="1" applyFont="1" applyBorder="1" applyAlignment="1" applyProtection="1">
      <alignment horizontal="center"/>
    </xf>
    <xf numFmtId="167" fontId="316" fillId="0" borderId="119" xfId="2" applyNumberFormat="1" applyFont="1" applyBorder="1" applyAlignment="1" applyProtection="1">
      <alignment horizontal="center"/>
    </xf>
    <xf numFmtId="0" fontId="42" fillId="0" borderId="119" xfId="0" applyFont="1" applyBorder="1" applyAlignment="1">
      <alignment horizontal="left" indent="1"/>
    </xf>
    <xf numFmtId="167" fontId="42" fillId="0" borderId="119" xfId="2" applyNumberFormat="1" applyFont="1" applyBorder="1" applyAlignment="1" applyProtection="1">
      <alignment horizontal="center"/>
    </xf>
    <xf numFmtId="167" fontId="317" fillId="0" borderId="119" xfId="2" applyNumberFormat="1" applyFont="1" applyBorder="1" applyAlignment="1" applyProtection="1">
      <alignment horizontal="center"/>
    </xf>
    <xf numFmtId="0" fontId="86" fillId="0" borderId="142" xfId="13" applyFont="1" applyBorder="1" applyAlignment="1">
      <alignment horizontal="left" vertical="center"/>
    </xf>
    <xf numFmtId="0" fontId="86" fillId="0" borderId="143" xfId="13" applyFont="1" applyBorder="1" applyAlignment="1">
      <alignment horizontal="center" vertical="center" wrapText="1"/>
    </xf>
    <xf numFmtId="0" fontId="85" fillId="0" borderId="144" xfId="0" applyFont="1" applyBorder="1"/>
    <xf numFmtId="0" fontId="0" fillId="0" borderId="146" xfId="0" applyBorder="1"/>
    <xf numFmtId="0" fontId="44" fillId="22" borderId="147" xfId="0" applyFont="1" applyFill="1" applyBorder="1" applyAlignment="1">
      <alignment horizontal="center" vertical="center" wrapText="1"/>
    </xf>
    <xf numFmtId="167" fontId="0" fillId="5" borderId="138" xfId="0" applyNumberFormat="1" applyFill="1" applyBorder="1" applyAlignment="1">
      <alignment horizontal="center"/>
    </xf>
    <xf numFmtId="10" fontId="0" fillId="5" borderId="138" xfId="0" applyNumberFormat="1" applyFill="1" applyBorder="1" applyAlignment="1">
      <alignment horizontal="center"/>
    </xf>
    <xf numFmtId="0" fontId="28" fillId="5" borderId="138" xfId="0" applyFont="1" applyFill="1" applyBorder="1" applyAlignment="1">
      <alignment horizontal="center"/>
    </xf>
    <xf numFmtId="166" fontId="3" fillId="5" borderId="138" xfId="0" applyNumberFormat="1" applyFont="1" applyFill="1" applyBorder="1" applyAlignment="1">
      <alignment horizontal="center"/>
    </xf>
    <xf numFmtId="166" fontId="0" fillId="5" borderId="138" xfId="0" applyNumberFormat="1" applyFill="1" applyBorder="1" applyAlignment="1">
      <alignment horizontal="center"/>
    </xf>
    <xf numFmtId="167" fontId="41" fillId="0" borderId="119" xfId="37021" applyNumberFormat="1" applyFont="1" applyBorder="1" applyAlignment="1" applyProtection="1">
      <alignment horizontal="center"/>
    </xf>
    <xf numFmtId="167" fontId="42" fillId="0" borderId="119" xfId="37021" applyNumberFormat="1" applyFont="1" applyBorder="1" applyAlignment="1" applyProtection="1">
      <alignment horizontal="center"/>
    </xf>
    <xf numFmtId="167" fontId="339" fillId="0" borderId="119" xfId="2" applyNumberFormat="1" applyFont="1" applyBorder="1" applyAlignment="1" applyProtection="1">
      <alignment horizontal="center"/>
    </xf>
    <xf numFmtId="167" fontId="340" fillId="0" borderId="119" xfId="2" applyNumberFormat="1" applyFont="1" applyBorder="1" applyAlignment="1" applyProtection="1">
      <alignment horizontal="center"/>
    </xf>
    <xf numFmtId="167" fontId="341" fillId="0" borderId="119" xfId="2" applyNumberFormat="1" applyFont="1" applyBorder="1" applyAlignment="1" applyProtection="1">
      <alignment horizontal="center"/>
    </xf>
    <xf numFmtId="167" fontId="335" fillId="0" borderId="119" xfId="2" applyNumberFormat="1" applyFont="1" applyBorder="1" applyAlignment="1" applyProtection="1">
      <alignment horizontal="center"/>
    </xf>
    <xf numFmtId="167" fontId="342" fillId="0" borderId="0" xfId="2" applyNumberFormat="1" applyFont="1" applyFill="1"/>
    <xf numFmtId="167" fontId="342" fillId="0" borderId="0" xfId="2" applyNumberFormat="1" applyFont="1"/>
    <xf numFmtId="9" fontId="342" fillId="0" borderId="0" xfId="2" applyFont="1"/>
    <xf numFmtId="175" fontId="90" fillId="0" borderId="135" xfId="0" applyNumberFormat="1" applyFont="1" applyBorder="1"/>
    <xf numFmtId="175" fontId="343" fillId="3" borderId="135" xfId="6" applyNumberFormat="1" applyFont="1" applyFill="1" applyBorder="1"/>
    <xf numFmtId="0" fontId="342" fillId="4" borderId="0" xfId="0" applyFont="1" applyFill="1"/>
    <xf numFmtId="0" fontId="342" fillId="4" borderId="119" xfId="0" applyFont="1" applyFill="1" applyBorder="1"/>
    <xf numFmtId="165" fontId="342" fillId="4" borderId="119" xfId="0" applyNumberFormat="1" applyFont="1" applyFill="1" applyBorder="1"/>
    <xf numFmtId="0" fontId="342" fillId="4" borderId="38" xfId="0" applyFont="1" applyFill="1" applyBorder="1"/>
    <xf numFmtId="0" fontId="342" fillId="4" borderId="39" xfId="0" applyFont="1" applyFill="1" applyBorder="1"/>
    <xf numFmtId="0" fontId="0" fillId="5" borderId="0" xfId="0" applyFill="1" applyAlignment="1">
      <alignment horizontal="left" vertical="top" wrapText="1"/>
    </xf>
    <xf numFmtId="0" fontId="0" fillId="5" borderId="135" xfId="0" applyFill="1" applyBorder="1" applyAlignment="1">
      <alignment horizontal="center" wrapText="1"/>
    </xf>
    <xf numFmtId="0" fontId="25" fillId="9" borderId="0" xfId="0" applyFont="1" applyFill="1" applyAlignment="1">
      <alignment horizontal="center" vertical="center" wrapText="1"/>
    </xf>
    <xf numFmtId="0" fontId="10" fillId="3" borderId="138" xfId="0" applyFont="1" applyFill="1" applyBorder="1" applyAlignment="1">
      <alignment horizontal="center" vertical="center" wrapText="1"/>
    </xf>
    <xf numFmtId="0" fontId="10" fillId="3" borderId="26"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0" fillId="0" borderId="135" xfId="0" applyBorder="1" applyAlignment="1">
      <alignment horizontal="center" vertical="center"/>
    </xf>
    <xf numFmtId="0" fontId="0" fillId="0" borderId="145" xfId="0" applyBorder="1" applyAlignment="1">
      <alignment horizontal="center" vertical="center"/>
    </xf>
    <xf numFmtId="0" fontId="0" fillId="0" borderId="131" xfId="0" applyBorder="1" applyAlignment="1">
      <alignment horizontal="center" vertical="center"/>
    </xf>
    <xf numFmtId="0" fontId="0" fillId="0" borderId="117" xfId="0" applyBorder="1" applyAlignment="1">
      <alignment horizontal="center" vertical="center"/>
    </xf>
    <xf numFmtId="0" fontId="0" fillId="0" borderId="0" xfId="0" applyAlignment="1">
      <alignment horizontal="center" vertical="center" textRotation="90" wrapText="1"/>
    </xf>
    <xf numFmtId="0" fontId="0" fillId="5" borderId="138" xfId="0" applyFill="1" applyBorder="1" applyAlignment="1">
      <alignment horizontal="center" vertical="center" wrapText="1"/>
    </xf>
    <xf numFmtId="0" fontId="0" fillId="5" borderId="26" xfId="0" applyFill="1" applyBorder="1" applyAlignment="1">
      <alignment horizontal="center" vertical="center" wrapText="1"/>
    </xf>
    <xf numFmtId="0" fontId="0" fillId="5" borderId="3" xfId="0" applyFill="1" applyBorder="1" applyAlignment="1">
      <alignment horizontal="center" vertical="center" wrapText="1"/>
    </xf>
    <xf numFmtId="0" fontId="0" fillId="10" borderId="139" xfId="0" applyFill="1" applyBorder="1" applyAlignment="1">
      <alignment horizontal="center" vertical="center" wrapText="1"/>
    </xf>
    <xf numFmtId="0" fontId="0" fillId="10" borderId="137" xfId="0" applyFill="1" applyBorder="1" applyAlignment="1">
      <alignment horizontal="center" vertical="center" wrapText="1"/>
    </xf>
    <xf numFmtId="0" fontId="0" fillId="10" borderId="140" xfId="0" applyFill="1" applyBorder="1" applyAlignment="1">
      <alignment horizontal="center" vertical="center" wrapText="1"/>
    </xf>
    <xf numFmtId="0" fontId="0" fillId="0" borderId="135" xfId="0" applyBorder="1" applyAlignment="1">
      <alignment horizontal="center" vertical="center" wrapText="1"/>
    </xf>
    <xf numFmtId="0" fontId="1" fillId="0" borderId="135" xfId="0" applyFont="1" applyBorder="1" applyAlignment="1">
      <alignment horizontal="center" vertical="center" wrapText="1"/>
    </xf>
    <xf numFmtId="0" fontId="0" fillId="0" borderId="135" xfId="0" applyBorder="1" applyAlignment="1">
      <alignment horizontal="center" vertical="center" textRotation="90" wrapText="1"/>
    </xf>
    <xf numFmtId="0" fontId="0" fillId="0" borderId="135" xfId="0" applyBorder="1" applyAlignment="1">
      <alignment horizontal="center" textRotation="90" wrapText="1"/>
    </xf>
    <xf numFmtId="0" fontId="52" fillId="0" borderId="135" xfId="0" applyFont="1" applyBorder="1" applyAlignment="1">
      <alignment horizontal="left"/>
    </xf>
    <xf numFmtId="0" fontId="0" fillId="0" borderId="138" xfId="0" applyBorder="1" applyAlignment="1">
      <alignment horizontal="center" vertical="center" textRotation="90" wrapText="1"/>
    </xf>
    <xf numFmtId="0" fontId="0" fillId="0" borderId="26" xfId="0" applyBorder="1" applyAlignment="1">
      <alignment horizontal="center" vertical="center" textRotation="90" wrapText="1"/>
    </xf>
    <xf numFmtId="0" fontId="0" fillId="0" borderId="3" xfId="0" applyBorder="1" applyAlignment="1">
      <alignment horizontal="center" vertical="center" textRotation="90" wrapText="1"/>
    </xf>
    <xf numFmtId="0" fontId="0" fillId="0" borderId="135" xfId="0" applyBorder="1" applyAlignment="1">
      <alignment horizontal="center" vertical="center" textRotation="90"/>
    </xf>
    <xf numFmtId="0" fontId="0" fillId="0" borderId="139" xfId="0" applyBorder="1" applyAlignment="1">
      <alignment horizontal="center" vertical="center" textRotation="90"/>
    </xf>
    <xf numFmtId="0" fontId="5" fillId="0" borderId="135" xfId="0" applyFont="1" applyBorder="1" applyAlignment="1">
      <alignment horizontal="center" vertical="center" wrapText="1"/>
    </xf>
    <xf numFmtId="0" fontId="1" fillId="0" borderId="138" xfId="0" applyFont="1" applyBorder="1" applyAlignment="1">
      <alignment horizontal="center" vertical="center" wrapText="1"/>
    </xf>
    <xf numFmtId="0" fontId="1" fillId="0" borderId="3" xfId="0" applyFont="1" applyBorder="1" applyAlignment="1">
      <alignment horizontal="center" vertical="center" wrapText="1"/>
    </xf>
    <xf numFmtId="0" fontId="0" fillId="13" borderId="32" xfId="0" applyFill="1" applyBorder="1" applyAlignment="1">
      <alignment horizontal="left" vertical="center" wrapText="1"/>
    </xf>
    <xf numFmtId="0" fontId="0" fillId="13" borderId="33" xfId="0" applyFill="1" applyBorder="1" applyAlignment="1">
      <alignment horizontal="left" vertical="center" wrapText="1"/>
    </xf>
    <xf numFmtId="0" fontId="0" fillId="13" borderId="34" xfId="0" applyFill="1" applyBorder="1" applyAlignment="1">
      <alignment horizontal="left" vertical="center" wrapText="1"/>
    </xf>
    <xf numFmtId="0" fontId="50" fillId="37" borderId="38" xfId="0" quotePrefix="1" applyFont="1" applyFill="1" applyBorder="1" applyAlignment="1">
      <alignment horizontal="left" wrapText="1"/>
    </xf>
    <xf numFmtId="0" fontId="50" fillId="37" borderId="0" xfId="0" quotePrefix="1" applyFont="1" applyFill="1" applyAlignment="1">
      <alignment horizontal="left" wrapText="1"/>
    </xf>
    <xf numFmtId="0" fontId="50" fillId="37" borderId="39" xfId="0" quotePrefix="1" applyFont="1" applyFill="1" applyBorder="1" applyAlignment="1">
      <alignment horizontal="left" wrapText="1"/>
    </xf>
    <xf numFmtId="0" fontId="50" fillId="37" borderId="128" xfId="0" quotePrefix="1" applyFont="1" applyFill="1" applyBorder="1" applyAlignment="1">
      <alignment horizontal="left" wrapText="1"/>
    </xf>
    <xf numFmtId="0" fontId="50" fillId="37" borderId="129" xfId="0" quotePrefix="1" applyFont="1" applyFill="1" applyBorder="1" applyAlignment="1">
      <alignment horizontal="left" wrapText="1"/>
    </xf>
    <xf numFmtId="0" fontId="50" fillId="37" borderId="130" xfId="0" quotePrefix="1" applyFont="1" applyFill="1" applyBorder="1" applyAlignment="1">
      <alignment horizontal="left" wrapText="1"/>
    </xf>
    <xf numFmtId="0" fontId="302" fillId="144" borderId="121" xfId="36444" applyFont="1" applyFill="1" applyBorder="1" applyAlignment="1">
      <alignment horizontal="center" vertical="center"/>
    </xf>
    <xf numFmtId="0" fontId="66" fillId="143" borderId="134" xfId="36444" applyFont="1" applyFill="1" applyBorder="1" applyAlignment="1">
      <alignment horizontal="center" vertical="center"/>
    </xf>
    <xf numFmtId="0" fontId="66" fillId="143" borderId="117" xfId="36444" applyFont="1" applyFill="1" applyBorder="1" applyAlignment="1">
      <alignment horizontal="center" vertical="center"/>
    </xf>
    <xf numFmtId="0" fontId="0" fillId="13" borderId="32" xfId="0" applyFill="1" applyBorder="1" applyAlignment="1">
      <alignment horizontal="left" vertical="center"/>
    </xf>
    <xf numFmtId="0" fontId="0" fillId="13" borderId="33" xfId="0" applyFill="1" applyBorder="1" applyAlignment="1">
      <alignment horizontal="left" vertical="center"/>
    </xf>
    <xf numFmtId="0" fontId="0" fillId="13" borderId="34" xfId="0" applyFill="1" applyBorder="1" applyAlignment="1">
      <alignment horizontal="left" vertical="center"/>
    </xf>
    <xf numFmtId="0" fontId="0" fillId="0" borderId="2" xfId="0" applyBorder="1" applyAlignment="1">
      <alignment horizontal="center" vertical="center" textRotation="90" wrapText="1"/>
    </xf>
    <xf numFmtId="0" fontId="38" fillId="22" borderId="147" xfId="0" applyFont="1" applyFill="1" applyBorder="1" applyAlignment="1">
      <alignment horizontal="center" vertical="center" wrapText="1"/>
    </xf>
    <xf numFmtId="0" fontId="38" fillId="22" borderId="18" xfId="0" applyFont="1" applyFill="1" applyBorder="1" applyAlignment="1">
      <alignment horizontal="center" vertical="center" wrapText="1"/>
    </xf>
    <xf numFmtId="0" fontId="38" fillId="22" borderId="21" xfId="0" applyFont="1" applyFill="1" applyBorder="1" applyAlignment="1">
      <alignment horizontal="center" vertical="center" wrapText="1"/>
    </xf>
    <xf numFmtId="0" fontId="38" fillId="22" borderId="2" xfId="0" applyFont="1" applyFill="1" applyBorder="1" applyAlignment="1">
      <alignment horizontal="center" vertical="center" wrapText="1"/>
    </xf>
    <xf numFmtId="0" fontId="38" fillId="22" borderId="26" xfId="0" applyFont="1" applyFill="1" applyBorder="1" applyAlignment="1">
      <alignment horizontal="center" vertical="center" wrapText="1"/>
    </xf>
    <xf numFmtId="0" fontId="38" fillId="22" borderId="3" xfId="0" applyFont="1" applyFill="1" applyBorder="1" applyAlignment="1">
      <alignment horizontal="center" vertical="center" wrapText="1"/>
    </xf>
    <xf numFmtId="0" fontId="0" fillId="0" borderId="2" xfId="0" applyBorder="1" applyAlignment="1">
      <alignment horizontal="center" vertical="center" textRotation="90"/>
    </xf>
    <xf numFmtId="0" fontId="0" fillId="0" borderId="26" xfId="0" applyBorder="1" applyAlignment="1">
      <alignment horizontal="center" vertical="center" textRotation="90"/>
    </xf>
    <xf numFmtId="0" fontId="0" fillId="0" borderId="3" xfId="0" applyBorder="1" applyAlignment="1">
      <alignment horizontal="center" vertical="center" textRotation="90"/>
    </xf>
    <xf numFmtId="0" fontId="0" fillId="28" borderId="47" xfId="0" applyFill="1" applyBorder="1" applyAlignment="1">
      <alignment horizontal="center" vertical="center" wrapText="1"/>
    </xf>
    <xf numFmtId="0" fontId="0" fillId="28" borderId="48" xfId="0" applyFill="1" applyBorder="1" applyAlignment="1">
      <alignment horizontal="center" vertical="center" wrapText="1"/>
    </xf>
    <xf numFmtId="0" fontId="0" fillId="28" borderId="49" xfId="0" applyFill="1" applyBorder="1" applyAlignment="1">
      <alignment horizontal="center" vertical="center" wrapText="1"/>
    </xf>
    <xf numFmtId="0" fontId="0" fillId="28" borderId="50" xfId="0" applyFill="1" applyBorder="1" applyAlignment="1">
      <alignment horizontal="center" vertical="center" wrapText="1"/>
    </xf>
    <xf numFmtId="0" fontId="0" fillId="28" borderId="0" xfId="0" applyFill="1" applyAlignment="1">
      <alignment horizontal="center" vertical="center" wrapText="1"/>
    </xf>
    <xf numFmtId="0" fontId="0" fillId="28" borderId="51" xfId="0" applyFill="1" applyBorder="1" applyAlignment="1">
      <alignment horizontal="center" vertical="center" wrapText="1"/>
    </xf>
    <xf numFmtId="0" fontId="0" fillId="28" borderId="52" xfId="0" applyFill="1" applyBorder="1" applyAlignment="1">
      <alignment horizontal="center" vertical="center" wrapText="1"/>
    </xf>
    <xf numFmtId="0" fontId="0" fillId="28" borderId="53" xfId="0" applyFill="1" applyBorder="1" applyAlignment="1">
      <alignment horizontal="center" vertical="center" wrapText="1"/>
    </xf>
    <xf numFmtId="0" fontId="0" fillId="28" borderId="54" xfId="0" applyFill="1" applyBorder="1" applyAlignment="1">
      <alignment horizontal="center" vertical="center" wrapText="1"/>
    </xf>
    <xf numFmtId="0" fontId="52" fillId="0" borderId="0" xfId="0" applyFont="1" applyAlignment="1">
      <alignment horizontal="center" vertical="center" wrapText="1"/>
    </xf>
    <xf numFmtId="0" fontId="315" fillId="152" borderId="0" xfId="0" applyFont="1" applyFill="1" applyAlignment="1">
      <alignment horizontal="center" vertical="center"/>
    </xf>
    <xf numFmtId="0" fontId="315" fillId="4" borderId="0" xfId="0" applyFont="1" applyFill="1" applyAlignment="1">
      <alignment horizontal="center" vertical="center"/>
    </xf>
    <xf numFmtId="0" fontId="308" fillId="152" borderId="124" xfId="0" applyFont="1" applyFill="1" applyBorder="1" applyAlignment="1">
      <alignment horizontal="center" vertical="center" wrapText="1"/>
    </xf>
    <xf numFmtId="0" fontId="308" fillId="152" borderId="0" xfId="0" applyFont="1" applyFill="1" applyAlignment="1">
      <alignment horizontal="center" vertical="center" wrapText="1"/>
    </xf>
    <xf numFmtId="0" fontId="308" fillId="152" borderId="30" xfId="0" applyFont="1" applyFill="1" applyBorder="1" applyAlignment="1">
      <alignment horizontal="center" vertical="center" wrapText="1"/>
    </xf>
    <xf numFmtId="0" fontId="308" fillId="152" borderId="119" xfId="0" applyFont="1" applyFill="1" applyBorder="1" applyAlignment="1">
      <alignment horizontal="center" vertical="center" wrapText="1"/>
    </xf>
    <xf numFmtId="0" fontId="315" fillId="4" borderId="0" xfId="0" applyFont="1" applyFill="1" applyAlignment="1">
      <alignment horizontal="center" vertical="center" wrapText="1"/>
    </xf>
    <xf numFmtId="0" fontId="315" fillId="152" borderId="0" xfId="0" applyFont="1" applyFill="1" applyAlignment="1">
      <alignment horizontal="center" vertical="center" wrapText="1"/>
    </xf>
    <xf numFmtId="0" fontId="308" fillId="19" borderId="124" xfId="0" applyFont="1" applyFill="1" applyBorder="1" applyAlignment="1">
      <alignment horizontal="center" vertical="center" wrapText="1"/>
    </xf>
    <xf numFmtId="0" fontId="308" fillId="19" borderId="0" xfId="0" applyFont="1" applyFill="1" applyAlignment="1">
      <alignment horizontal="center" vertical="center" wrapText="1"/>
    </xf>
    <xf numFmtId="0" fontId="308" fillId="19" borderId="30" xfId="0" applyFont="1" applyFill="1" applyBorder="1" applyAlignment="1">
      <alignment horizontal="center" vertical="center" wrapText="1"/>
    </xf>
    <xf numFmtId="0" fontId="308" fillId="146" borderId="124" xfId="0" applyFont="1" applyFill="1" applyBorder="1" applyAlignment="1">
      <alignment horizontal="center" vertical="center" wrapText="1"/>
    </xf>
    <xf numFmtId="0" fontId="308" fillId="146" borderId="0" xfId="0" applyFont="1" applyFill="1" applyAlignment="1">
      <alignment horizontal="center" vertical="center" wrapText="1"/>
    </xf>
    <xf numFmtId="0" fontId="308" fillId="146" borderId="30" xfId="0" applyFont="1" applyFill="1" applyBorder="1" applyAlignment="1">
      <alignment horizontal="center" vertical="center" wrapText="1"/>
    </xf>
    <xf numFmtId="0" fontId="308" fillId="19" borderId="119" xfId="0" applyFont="1" applyFill="1" applyBorder="1" applyAlignment="1">
      <alignment horizontal="center" vertical="center" wrapText="1"/>
    </xf>
    <xf numFmtId="0" fontId="308" fillId="146" borderId="119" xfId="0" applyFont="1" applyFill="1" applyBorder="1" applyAlignment="1">
      <alignment horizontal="center" vertical="center" wrapText="1"/>
    </xf>
    <xf numFmtId="0" fontId="0" fillId="0" borderId="55" xfId="0" applyBorder="1" applyAlignment="1">
      <alignment horizontal="center" vertical="center"/>
    </xf>
    <xf numFmtId="0" fontId="0" fillId="0" borderId="0" xfId="0" applyAlignment="1">
      <alignment horizontal="center" vertical="center"/>
    </xf>
    <xf numFmtId="0" fontId="28" fillId="5" borderId="119" xfId="0" applyFont="1" applyFill="1" applyBorder="1" applyAlignment="1">
      <alignment horizontal="center" vertical="center"/>
    </xf>
    <xf numFmtId="0" fontId="0" fillId="5" borderId="119" xfId="0" applyFill="1" applyBorder="1" applyAlignment="1">
      <alignment horizontal="center" vertical="center"/>
    </xf>
    <xf numFmtId="0" fontId="3" fillId="13" borderId="32" xfId="0" applyFont="1" applyFill="1" applyBorder="1" applyAlignment="1">
      <alignment horizontal="left" vertical="center" wrapText="1"/>
    </xf>
    <xf numFmtId="0" fontId="3" fillId="13" borderId="33" xfId="0" applyFont="1" applyFill="1" applyBorder="1" applyAlignment="1">
      <alignment horizontal="left" vertical="center" wrapText="1"/>
    </xf>
    <xf numFmtId="0" fontId="3" fillId="13" borderId="34" xfId="0" applyFont="1" applyFill="1" applyBorder="1" applyAlignment="1">
      <alignment horizontal="left" vertical="center" wrapText="1"/>
    </xf>
    <xf numFmtId="0" fontId="28" fillId="13" borderId="32" xfId="0" applyFont="1" applyFill="1" applyBorder="1" applyAlignment="1">
      <alignment horizontal="left" vertical="center" wrapText="1"/>
    </xf>
    <xf numFmtId="0" fontId="28" fillId="13" borderId="33" xfId="0" applyFont="1" applyFill="1" applyBorder="1" applyAlignment="1">
      <alignment horizontal="left" vertical="center" wrapText="1"/>
    </xf>
    <xf numFmtId="0" fontId="28" fillId="13" borderId="34" xfId="0" applyFont="1" applyFill="1" applyBorder="1" applyAlignment="1">
      <alignment horizontal="left" vertical="center" wrapText="1"/>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0" fillId="0" borderId="14" xfId="0" applyBorder="1" applyAlignment="1">
      <alignment horizontal="center" vertical="center"/>
    </xf>
    <xf numFmtId="0" fontId="65" fillId="5" borderId="43" xfId="0" applyFont="1" applyFill="1" applyBorder="1" applyAlignment="1">
      <alignment horizontal="center"/>
    </xf>
    <xf numFmtId="0" fontId="65" fillId="5" borderId="44" xfId="0" applyFont="1" applyFill="1" applyBorder="1" applyAlignment="1">
      <alignment horizontal="center"/>
    </xf>
    <xf numFmtId="0" fontId="65" fillId="5" borderId="45" xfId="0" applyFont="1" applyFill="1" applyBorder="1" applyAlignment="1">
      <alignment horizontal="center"/>
    </xf>
    <xf numFmtId="0" fontId="115" fillId="46" borderId="0" xfId="0" applyFont="1" applyFill="1"/>
    <xf numFmtId="0" fontId="0" fillId="0" borderId="148" xfId="0" applyBorder="1" applyAlignment="1">
      <alignment horizontal="center"/>
    </xf>
    <xf numFmtId="0" fontId="0" fillId="0" borderId="141" xfId="0" applyBorder="1" applyAlignment="1">
      <alignment horizontal="center"/>
    </xf>
    <xf numFmtId="0" fontId="0" fillId="0" borderId="145" xfId="0" applyBorder="1" applyAlignment="1">
      <alignment horizontal="center"/>
    </xf>
    <xf numFmtId="0" fontId="0" fillId="0" borderId="55" xfId="0" applyBorder="1" applyAlignment="1">
      <alignment horizontal="center"/>
    </xf>
    <xf numFmtId="0" fontId="0" fillId="0" borderId="0" xfId="0" applyAlignment="1">
      <alignment horizontal="center"/>
    </xf>
    <xf numFmtId="0" fontId="0" fillId="0" borderId="131" xfId="0" applyBorder="1" applyAlignment="1">
      <alignment horizontal="center"/>
    </xf>
    <xf numFmtId="0" fontId="0" fillId="0" borderId="132" xfId="0" applyBorder="1" applyAlignment="1">
      <alignment horizontal="center"/>
    </xf>
    <xf numFmtId="0" fontId="0" fillId="0" borderId="118" xfId="0" applyBorder="1" applyAlignment="1">
      <alignment horizontal="center"/>
    </xf>
    <xf numFmtId="0" fontId="0" fillId="0" borderId="117" xfId="0" applyBorder="1" applyAlignment="1">
      <alignment horizontal="center"/>
    </xf>
    <xf numFmtId="0" fontId="6" fillId="0" borderId="120" xfId="0" applyFont="1" applyBorder="1" applyAlignment="1">
      <alignment horizontal="center" vertical="center" wrapText="1"/>
    </xf>
    <xf numFmtId="0" fontId="6" fillId="0" borderId="121" xfId="0" applyFont="1" applyBorder="1" applyAlignment="1">
      <alignment horizontal="center" vertical="center" wrapText="1"/>
    </xf>
    <xf numFmtId="0" fontId="6" fillId="0" borderId="122" xfId="0" applyFont="1" applyBorder="1" applyAlignment="1">
      <alignment horizontal="center" vertical="center" wrapText="1"/>
    </xf>
    <xf numFmtId="0" fontId="6" fillId="0" borderId="138" xfId="0" applyFont="1" applyBorder="1" applyAlignment="1">
      <alignment horizontal="center" vertical="center" wrapText="1"/>
    </xf>
    <xf numFmtId="0" fontId="6" fillId="0" borderId="3" xfId="0" applyFont="1" applyBorder="1" applyAlignment="1">
      <alignment horizontal="center" vertical="center" wrapText="1"/>
    </xf>
    <xf numFmtId="0" fontId="59" fillId="0" borderId="119" xfId="0" applyFont="1" applyBorder="1" applyAlignment="1">
      <alignment horizontal="center" vertical="center" wrapText="1"/>
    </xf>
    <xf numFmtId="0" fontId="6" fillId="0" borderId="119" xfId="0" applyFont="1" applyBorder="1" applyAlignment="1">
      <alignment horizontal="center" vertical="center" wrapText="1"/>
    </xf>
    <xf numFmtId="0" fontId="59" fillId="0" borderId="138" xfId="0" applyFont="1" applyBorder="1" applyAlignment="1">
      <alignment horizontal="center" vertical="center" wrapText="1"/>
    </xf>
    <xf numFmtId="0" fontId="59" fillId="0" borderId="3" xfId="0" applyFont="1" applyBorder="1" applyAlignment="1">
      <alignment horizontal="center" vertical="center" wrapText="1"/>
    </xf>
    <xf numFmtId="0" fontId="0" fillId="0" borderId="119" xfId="0" applyBorder="1" applyAlignment="1">
      <alignment horizontal="center" vertical="center" wrapText="1"/>
    </xf>
    <xf numFmtId="0" fontId="0" fillId="0" borderId="119" xfId="0" applyBorder="1" applyAlignment="1">
      <alignment horizontal="center" vertical="center" textRotation="90"/>
    </xf>
    <xf numFmtId="0" fontId="0" fillId="0" borderId="119" xfId="0" applyBorder="1" applyAlignment="1">
      <alignment horizontal="center" vertical="center" textRotation="90" wrapText="1"/>
    </xf>
    <xf numFmtId="0" fontId="0" fillId="0" borderId="119" xfId="0" applyBorder="1" applyAlignment="1">
      <alignment horizontal="center" textRotation="90" wrapText="1"/>
    </xf>
    <xf numFmtId="0" fontId="76" fillId="0" borderId="119" xfId="0" applyFont="1" applyBorder="1" applyAlignment="1">
      <alignment horizontal="left"/>
    </xf>
    <xf numFmtId="0" fontId="52" fillId="0" borderId="119" xfId="0" applyFont="1" applyBorder="1" applyAlignment="1">
      <alignment horizontal="left"/>
    </xf>
    <xf numFmtId="0" fontId="0" fillId="10" borderId="120" xfId="0" applyFill="1" applyBorder="1" applyAlignment="1">
      <alignment horizontal="center" vertical="center" wrapText="1"/>
    </xf>
    <xf numFmtId="0" fontId="0" fillId="10" borderId="121" xfId="0" applyFill="1" applyBorder="1" applyAlignment="1">
      <alignment horizontal="center" vertical="center" wrapText="1"/>
    </xf>
    <xf numFmtId="0" fontId="0" fillId="10" borderId="122" xfId="0" applyFill="1" applyBorder="1" applyAlignment="1">
      <alignment horizontal="center" vertical="center" wrapText="1"/>
    </xf>
    <xf numFmtId="0" fontId="0" fillId="5" borderId="138" xfId="0" applyFill="1" applyBorder="1" applyAlignment="1">
      <alignment horizontal="center" vertical="center"/>
    </xf>
    <xf numFmtId="0" fontId="0" fillId="5" borderId="119" xfId="0" applyFill="1" applyBorder="1" applyAlignment="1">
      <alignment horizontal="center" vertical="center" wrapText="1"/>
    </xf>
    <xf numFmtId="0" fontId="0" fillId="5" borderId="119" xfId="0" applyFill="1" applyBorder="1" applyAlignment="1">
      <alignment horizontal="center" vertical="center" textRotation="90"/>
    </xf>
    <xf numFmtId="0" fontId="0" fillId="5" borderId="119" xfId="0" applyFill="1" applyBorder="1" applyAlignment="1">
      <alignment horizontal="center" vertical="center" textRotation="90" wrapText="1"/>
    </xf>
    <xf numFmtId="0" fontId="0" fillId="5" borderId="138" xfId="0" applyFill="1" applyBorder="1" applyAlignment="1">
      <alignment horizontal="center" vertical="center" textRotation="90" wrapText="1"/>
    </xf>
    <xf numFmtId="0" fontId="0" fillId="5" borderId="26" xfId="0" applyFill="1" applyBorder="1" applyAlignment="1">
      <alignment horizontal="center" vertical="center" textRotation="90" wrapText="1"/>
    </xf>
    <xf numFmtId="0" fontId="0" fillId="5" borderId="3" xfId="0" applyFill="1" applyBorder="1" applyAlignment="1">
      <alignment horizontal="center" vertical="center" textRotation="90" wrapText="1"/>
    </xf>
    <xf numFmtId="0" fontId="0" fillId="5" borderId="119" xfId="0" applyFill="1" applyBorder="1" applyAlignment="1">
      <alignment horizontal="center" textRotation="90" wrapText="1"/>
    </xf>
    <xf numFmtId="0" fontId="76" fillId="5" borderId="119" xfId="0" applyFont="1" applyFill="1" applyBorder="1" applyAlignment="1">
      <alignment horizontal="left"/>
    </xf>
    <xf numFmtId="0" fontId="0" fillId="0" borderId="119" xfId="0" applyBorder="1" applyAlignment="1">
      <alignment horizontal="center" vertical="center"/>
    </xf>
    <xf numFmtId="0" fontId="1" fillId="0" borderId="119" xfId="0" applyFont="1" applyBorder="1" applyAlignment="1">
      <alignment horizontal="center"/>
    </xf>
    <xf numFmtId="165" fontId="344" fillId="4" borderId="119" xfId="0" applyNumberFormat="1" applyFont="1" applyFill="1" applyBorder="1"/>
    <xf numFmtId="165" fontId="342" fillId="5" borderId="119" xfId="0" applyNumberFormat="1" applyFont="1" applyFill="1" applyBorder="1"/>
    <xf numFmtId="0" fontId="342" fillId="0" borderId="0" xfId="0" applyFont="1"/>
    <xf numFmtId="0" fontId="342" fillId="5" borderId="0" xfId="0" applyFont="1" applyFill="1"/>
    <xf numFmtId="0" fontId="342" fillId="5" borderId="120" xfId="0" applyFont="1" applyFill="1" applyBorder="1"/>
    <xf numFmtId="165" fontId="342" fillId="5" borderId="135" xfId="0" applyNumberFormat="1" applyFont="1" applyFill="1" applyBorder="1"/>
    <xf numFmtId="165" fontId="342" fillId="0" borderId="119" xfId="0" applyNumberFormat="1" applyFont="1" applyBorder="1"/>
    <xf numFmtId="167" fontId="342" fillId="0" borderId="119" xfId="2" applyNumberFormat="1" applyFont="1" applyBorder="1"/>
    <xf numFmtId="2" fontId="118" fillId="0" borderId="119" xfId="0" applyNumberFormat="1" applyFont="1" applyBorder="1"/>
    <xf numFmtId="165" fontId="345" fillId="5" borderId="119" xfId="0" applyNumberFormat="1" applyFont="1" applyFill="1" applyBorder="1"/>
  </cellXfs>
  <cellStyles count="48103">
    <cellStyle name="(min) Duizend,0" xfId="280" xr:uid="{5781BEC6-F241-4CBE-A48A-6C3692CD932A}"/>
    <cellStyle name="???????????" xfId="281" xr:uid="{8A3584B7-4F09-4743-9E9A-ED8705C5B89D}"/>
    <cellStyle name="???????_2++" xfId="282" xr:uid="{EFA6C28A-C0DD-4833-8799-046CA53250F1}"/>
    <cellStyle name="€ : (passage a l'EURO)" xfId="283" xr:uid="{832095B1-76FF-4D18-A5BB-EE734BDEA6B0}"/>
    <cellStyle name="€ : (passage a l'EURO) 2" xfId="284" xr:uid="{D47F9585-143C-49BF-9BE2-744684F00FED}"/>
    <cellStyle name="€ : (passage a l'EURO) 2 2" xfId="285" xr:uid="{7F93CDF7-F337-4ECE-9B73-28208952ED78}"/>
    <cellStyle name="€ : (passage a l'EURO) 3" xfId="286" xr:uid="{A8B785CA-E691-4C5B-84B8-5020EAB2BFD5}"/>
    <cellStyle name="=C:\WINNT35\SYSTEM32\COMMAND.COM" xfId="287" xr:uid="{CC25532B-0451-41AC-8D74-807202FB629B}"/>
    <cellStyle name="=C:\WINNT35\SYSTEM32\COMMAND.COM 2" xfId="288" xr:uid="{0C3422AE-C2C9-4F56-ABB0-A42FA54F8A89}"/>
    <cellStyle name="0mitP" xfId="289" xr:uid="{299EAA53-0387-4704-ADFC-234C4EAA713B}"/>
    <cellStyle name="0mitP 2" xfId="290" xr:uid="{D3D8E162-5CB5-490B-A532-E70627A2E907}"/>
    <cellStyle name="0ohneP" xfId="291" xr:uid="{8F9E67AE-0ED2-411E-99C8-96653AA0F08C}"/>
    <cellStyle name="0ohneP 2" xfId="292" xr:uid="{E42BADFA-24F3-4B99-A787-ACE4FAC871D6}"/>
    <cellStyle name="10mitP" xfId="293" xr:uid="{1622B544-26F1-4C39-9154-C464B6318224}"/>
    <cellStyle name="10mitP 2" xfId="294" xr:uid="{720F8541-303E-4469-B706-43B4338771C6}"/>
    <cellStyle name="12mitP" xfId="295" xr:uid="{9CF17CDC-01F9-4E7B-9BB3-068DD5C95E14}"/>
    <cellStyle name="12mitP 2" xfId="296" xr:uid="{2B269E31-901B-48FF-B220-F77D33672D86}"/>
    <cellStyle name="12ohneP" xfId="297" xr:uid="{A6D807DE-1E60-41DC-8E84-177B4EE7E60E}"/>
    <cellStyle name="12ohneP 2" xfId="298" xr:uid="{35607216-165C-4FC5-8554-D79C20E1286B}"/>
    <cellStyle name="13mitP" xfId="299" xr:uid="{EA023AF5-1234-467B-8D06-08E1958CD9B4}"/>
    <cellStyle name="13mitP 2" xfId="300" xr:uid="{07D4D951-9D22-490D-89D6-A06DA07F6F4C}"/>
    <cellStyle name="1mitP" xfId="301" xr:uid="{F3DFFF20-EAB3-4ACA-A0B9-EC4556C67A7F}"/>
    <cellStyle name="1mitP 2" xfId="302" xr:uid="{B3ED3194-E523-4F04-816D-9DB72D04C362}"/>
    <cellStyle name="1ohneP" xfId="303" xr:uid="{759AA49A-BEC9-4418-AD65-B79D8DAE0E5B}"/>
    <cellStyle name="20 % - Akzent1" xfId="304" xr:uid="{77C04520-FBFF-455B-8646-FC86AC224C9C}"/>
    <cellStyle name="20 % - Akzent1 2" xfId="305" xr:uid="{FF69CF01-C4B7-48BC-B728-62B9BFD6B4A3}"/>
    <cellStyle name="20 % - Akzent1 3" xfId="306" xr:uid="{754CA767-7765-49C8-99B6-267748008CCB}"/>
    <cellStyle name="20 % - Akzent2" xfId="307" xr:uid="{7345F129-088B-4286-BB17-9B01FFFCFEFB}"/>
    <cellStyle name="20 % - Akzent2 2" xfId="308" xr:uid="{7927EEC8-1880-493E-AA95-7A4953FEC2C7}"/>
    <cellStyle name="20 % - Akzent2 3" xfId="309" xr:uid="{82BF113D-F45A-4A7B-A191-B0F980F6B8CD}"/>
    <cellStyle name="20 % - Akzent3" xfId="310" xr:uid="{F5023548-0D6D-4EA2-B385-FD0690122C64}"/>
    <cellStyle name="20 % - Akzent3 2" xfId="311" xr:uid="{22FFE712-DB04-4813-9A78-706FDF8CB55B}"/>
    <cellStyle name="20 % - Akzent3 3" xfId="312" xr:uid="{042E0FDA-940A-45E6-9555-08F76BBEFDEF}"/>
    <cellStyle name="20 % - Akzent4" xfId="313" xr:uid="{6A23D5A1-6122-48B5-8126-0C064F88CC4A}"/>
    <cellStyle name="20 % - Akzent4 2" xfId="314" xr:uid="{CF460973-8CC5-4A28-B794-AC3DDEA93090}"/>
    <cellStyle name="20 % - Akzent4 3" xfId="315" xr:uid="{F95427FA-96FE-4B8D-86A9-85511B615842}"/>
    <cellStyle name="20 % - Akzent5" xfId="316" xr:uid="{621902E0-A42C-4DC1-ACBA-7F1EC3CBB476}"/>
    <cellStyle name="20 % - Akzent5 2" xfId="317" xr:uid="{5ECCDECB-348A-40FF-B152-E3F51A809E37}"/>
    <cellStyle name="20 % - Akzent5 3" xfId="318" xr:uid="{78C8BF7F-4274-47F6-A3B0-7C05AF52D0F3}"/>
    <cellStyle name="20 % - Akzent6" xfId="319" xr:uid="{948966CE-FBF1-4DD0-B4F3-FDB2D1AAAAA7}"/>
    <cellStyle name="20 % - Akzent6 2" xfId="320" xr:uid="{1B975789-2455-45A4-ABF5-FEA62A42E3B4}"/>
    <cellStyle name="20 % - Akzent6 3" xfId="321" xr:uid="{4E1C4C6C-73ED-4B56-A991-8E9537306848}"/>
    <cellStyle name="20 % - Accent1 10" xfId="322" xr:uid="{CA693BB0-09CF-4C20-8E51-E45F87F56929}"/>
    <cellStyle name="20 % - Accent1 10 2" xfId="323" xr:uid="{C0CF56D2-C35B-4150-A3C8-0B8A059A9884}"/>
    <cellStyle name="20 % - Accent1 10 2 2" xfId="324" xr:uid="{65569078-4259-40F3-BD78-FEB28407E7A9}"/>
    <cellStyle name="20 % - Accent1 11" xfId="325" xr:uid="{A3C27AB4-0841-494E-AF41-0BE20848F34C}"/>
    <cellStyle name="20 % - Accent1 11 2" xfId="326" xr:uid="{07E281C4-5666-47F8-84F9-26B24362AC9E}"/>
    <cellStyle name="20 % - Accent1 11 2 2" xfId="327" xr:uid="{34AE0231-41C9-4DC3-945B-4891C58EFCC4}"/>
    <cellStyle name="20 % - Accent1 11 2 3" xfId="328" xr:uid="{1A4EFA5A-C24A-4568-9B1E-1DF8C7048D35}"/>
    <cellStyle name="20 % - Accent1 11 3" xfId="329" xr:uid="{B96F2823-4660-41EC-8D35-0F4C6E2984E9}"/>
    <cellStyle name="20 % - Accent1 11 4" xfId="330" xr:uid="{C2943C83-837F-4793-A505-35A84B67EC1A}"/>
    <cellStyle name="20 % - Accent1 11 5" xfId="331" xr:uid="{7F302320-F13C-4ADD-BF48-E4BA0CA88200}"/>
    <cellStyle name="20 % - Accent1 12" xfId="332" xr:uid="{E4F32542-65C5-4F81-A6C9-FF59B22E8947}"/>
    <cellStyle name="20 % - Accent1 12 2" xfId="333" xr:uid="{E117CB31-B0B3-46D9-B3DC-E6D0A2E61706}"/>
    <cellStyle name="20 % - Accent1 12 3" xfId="334" xr:uid="{BDBC385C-56BC-448B-BFC0-E87791590ABA}"/>
    <cellStyle name="20 % - Accent1 12 4" xfId="335" xr:uid="{6B474268-F3F4-41B1-BE88-DEB5C7E56D99}"/>
    <cellStyle name="20 % - Accent1 13" xfId="336" xr:uid="{942F3A8A-AC41-4AEB-A878-4F4E61AF88D6}"/>
    <cellStyle name="20 % - Accent1 13 2" xfId="337" xr:uid="{507819E6-F90E-477F-A056-1F314620D484}"/>
    <cellStyle name="20 % - Accent1 13 2 2" xfId="338" xr:uid="{419B8714-1908-42C4-A3D1-A05AC2A1462D}"/>
    <cellStyle name="20 % - Accent1 13 2 2 2" xfId="339" xr:uid="{2AB30409-67DD-4D8E-82A8-B56F51F0E48E}"/>
    <cellStyle name="20 % - Accent1 13 2 3" xfId="340" xr:uid="{9877B75A-467A-4511-A757-03E090420748}"/>
    <cellStyle name="20 % - Accent1 13 2 4" xfId="341" xr:uid="{64835CBA-4258-4C5B-8273-43BDAEA9C3D1}"/>
    <cellStyle name="20 % - Accent1 13 2 5" xfId="342" xr:uid="{204D408E-1788-4CE2-8F69-CC0F2CBFD940}"/>
    <cellStyle name="20 % - Accent1 13 3" xfId="343" xr:uid="{4F972B57-96D0-49B7-B5B4-F91A648A2C27}"/>
    <cellStyle name="20 % - Accent1 13 3 2" xfId="344" xr:uid="{8E8EF2B0-A74E-4EEB-80A4-479600360FAE}"/>
    <cellStyle name="20 % - Accent1 13 3 2 2" xfId="345" xr:uid="{251912A1-F0FB-4C51-87F8-607057580315}"/>
    <cellStyle name="20 % - Accent1 13 3 3" xfId="346" xr:uid="{D6E1A1DC-A9D8-4EC8-8E8D-D724947CA850}"/>
    <cellStyle name="20 % - Accent1 13 3 4" xfId="347" xr:uid="{4660239C-7898-44A5-A8B7-126B3F7C788B}"/>
    <cellStyle name="20 % - Accent1 13 3 5" xfId="348" xr:uid="{7870AED0-DB3A-449D-87B2-C7E556D3979D}"/>
    <cellStyle name="20 % - Accent1 13 4" xfId="349" xr:uid="{698942F2-0A9A-4625-B21E-94358F454D85}"/>
    <cellStyle name="20 % - Accent1 13 4 2" xfId="350" xr:uid="{9551C509-EA29-4E7D-B3B1-09B23247CDE7}"/>
    <cellStyle name="20 % - Accent1 13 4 3" xfId="351" xr:uid="{0236DB0A-36C1-4184-8330-FBC35E18019C}"/>
    <cellStyle name="20 % - Accent1 13 5" xfId="352" xr:uid="{39FD2F1C-EFB8-46F2-9F29-BFCF602FB84E}"/>
    <cellStyle name="20 % - Accent1 13 5 2" xfId="353" xr:uid="{0062292F-DB06-4813-964E-57B475DC2953}"/>
    <cellStyle name="20 % - Accent1 13 6" xfId="354" xr:uid="{7A367E53-6918-403F-9207-4377D80537B4}"/>
    <cellStyle name="20 % - Accent1 13 7" xfId="355" xr:uid="{0E019025-BB4C-4264-BF64-A1C262F04CCA}"/>
    <cellStyle name="20 % - Accent1 13 8" xfId="356" xr:uid="{500832E2-D975-485A-B7CA-BBA9618DA21D}"/>
    <cellStyle name="20 % - Accent1 14" xfId="357" xr:uid="{778C2131-B598-4B9F-9BB8-D057CFFF92C1}"/>
    <cellStyle name="20 % - Accent1 14 2" xfId="358" xr:uid="{307A4F1B-046D-4771-A230-C054ED9DB952}"/>
    <cellStyle name="20 % - Accent1 14 2 2" xfId="359" xr:uid="{936E12AD-1F76-481C-B12C-D03E92DD1399}"/>
    <cellStyle name="20 % - Accent1 14 2 2 2" xfId="360" xr:uid="{A8E19E8F-E4C5-4037-88AC-67B699A9296F}"/>
    <cellStyle name="20 % - Accent1 14 2 3" xfId="361" xr:uid="{31AF088E-4191-4B10-88CB-39B50D28D9E2}"/>
    <cellStyle name="20 % - Accent1 14 2 4" xfId="362" xr:uid="{9ECE18B9-DEAE-4739-9CF5-58E468754D14}"/>
    <cellStyle name="20 % - Accent1 14 2 5" xfId="363" xr:uid="{B1732DB9-AF62-4C0D-AC9A-0E0A8644DEFD}"/>
    <cellStyle name="20 % - Accent1 14 3" xfId="364" xr:uid="{2C340794-9E56-4661-BDC4-8FB7AEF2BD75}"/>
    <cellStyle name="20 % - Accent1 14 3 2" xfId="365" xr:uid="{67EB2B26-6AB9-4620-A152-2208F30C5B4F}"/>
    <cellStyle name="20 % - Accent1 14 3 2 2" xfId="366" xr:uid="{91B2FF2D-6701-40F3-B73A-1169FB2DB1FE}"/>
    <cellStyle name="20 % - Accent1 14 3 3" xfId="367" xr:uid="{1C306DE5-2887-4C47-A781-4946D5B686A6}"/>
    <cellStyle name="20 % - Accent1 14 3 4" xfId="368" xr:uid="{37095CF1-DDE7-48BF-B00A-E10661D293BB}"/>
    <cellStyle name="20 % - Accent1 14 3 5" xfId="369" xr:uid="{453A2C8F-5E51-45FF-AB74-E720192C57C9}"/>
    <cellStyle name="20 % - Accent1 14 4" xfId="370" xr:uid="{26572484-E5E3-45C8-A064-5B9131D27583}"/>
    <cellStyle name="20 % - Accent1 14 4 2" xfId="371" xr:uid="{8471E01A-B7C0-40E2-A86C-7A7DFE3F4480}"/>
    <cellStyle name="20 % - Accent1 14 4 3" xfId="372" xr:uid="{9D4F5D9E-B4A6-4037-B53A-7B900ADFF09D}"/>
    <cellStyle name="20 % - Accent1 14 5" xfId="373" xr:uid="{944219F5-3165-4A18-8D82-8C770A62FD32}"/>
    <cellStyle name="20 % - Accent1 14 5 2" xfId="374" xr:uid="{220E7685-21BA-492A-BC27-BC754486AE41}"/>
    <cellStyle name="20 % - Accent1 14 6" xfId="375" xr:uid="{FFEB0D0C-4EEB-412E-BF1F-5D246300F77A}"/>
    <cellStyle name="20 % - Accent1 14 7" xfId="376" xr:uid="{3198F7A6-7587-40FA-B8FF-66871A651D6B}"/>
    <cellStyle name="20 % - Accent1 14 8" xfId="377" xr:uid="{2F38D587-EC10-4B52-959F-D025A74F6D46}"/>
    <cellStyle name="20 % - Accent1 15" xfId="378" xr:uid="{7250CD80-0B20-4C3C-A65D-653878BD6B15}"/>
    <cellStyle name="20 % - Accent1 15 2" xfId="379" xr:uid="{A11EA5F4-1255-4429-B403-501E0804602C}"/>
    <cellStyle name="20 % - Accent1 15 2 2" xfId="380" xr:uid="{D6747BCD-C419-442B-AE4E-9842EE7D5C24}"/>
    <cellStyle name="20 % - Accent1 15 2 2 2" xfId="381" xr:uid="{91CF0425-7F60-4F8E-98EE-A0C16C414305}"/>
    <cellStyle name="20 % - Accent1 15 2 3" xfId="382" xr:uid="{921A8908-3F8E-43B5-8C35-A02583FA7282}"/>
    <cellStyle name="20 % - Accent1 15 2 4" xfId="383" xr:uid="{356FF7CC-C4DD-4021-B0D8-2C654BF20190}"/>
    <cellStyle name="20 % - Accent1 15 2 5" xfId="384" xr:uid="{3108DD4B-CD75-4B8E-957A-56AC3580EC2E}"/>
    <cellStyle name="20 % - Accent1 15 3" xfId="385" xr:uid="{6B067669-99DB-4309-8143-8D2D0A4BFD28}"/>
    <cellStyle name="20 % - Accent1 15 3 2" xfId="386" xr:uid="{4953CFC9-5769-4688-80C3-80F0FF6D033D}"/>
    <cellStyle name="20 % - Accent1 15 3 2 2" xfId="387" xr:uid="{40C3B359-5628-4A3F-9388-5FD838CFC8A8}"/>
    <cellStyle name="20 % - Accent1 15 3 3" xfId="388" xr:uid="{A1CB57E2-7D7C-419B-81D7-00F6CFF9FED3}"/>
    <cellStyle name="20 % - Accent1 15 3 4" xfId="389" xr:uid="{77CFA16E-0A9E-46D3-A4B2-85BC84ED6A56}"/>
    <cellStyle name="20 % - Accent1 15 3 5" xfId="390" xr:uid="{AD0D3175-5ACA-4660-8D77-C8B913422AE1}"/>
    <cellStyle name="20 % - Accent1 15 4" xfId="391" xr:uid="{85F12667-4AC6-4FFE-B0F0-22B35AD05F52}"/>
    <cellStyle name="20 % - Accent1 15 4 2" xfId="392" xr:uid="{62EED751-2EE9-4D1E-81C7-9F518D603536}"/>
    <cellStyle name="20 % - Accent1 15 4 3" xfId="393" xr:uid="{2C41D161-B2AD-43B7-BD0D-EF577712DD29}"/>
    <cellStyle name="20 % - Accent1 15 5" xfId="394" xr:uid="{5C7A8237-1532-46B6-987F-700A905619D3}"/>
    <cellStyle name="20 % - Accent1 15 5 2" xfId="395" xr:uid="{6B510B3C-3942-4FC1-AA9B-3B1F2EA00677}"/>
    <cellStyle name="20 % - Accent1 15 6" xfId="396" xr:uid="{48A8CB74-5566-42E2-8707-CA4124A4FA6A}"/>
    <cellStyle name="20 % - Accent1 15 7" xfId="397" xr:uid="{DEF7D965-4A78-4D8A-A471-5DA0FD73DA20}"/>
    <cellStyle name="20 % - Accent1 15 8" xfId="398" xr:uid="{A3AFEB24-04D3-4940-A0DB-FD54828CEB50}"/>
    <cellStyle name="20 % - Accent1 16" xfId="399" xr:uid="{E8F9B5EF-C740-49C4-8A08-5B646428C66C}"/>
    <cellStyle name="20 % - Accent1 16 2" xfId="400" xr:uid="{C97D5894-C5C5-4C9F-A899-7483A29C52A5}"/>
    <cellStyle name="20 % - Accent1 16 2 2" xfId="401" xr:uid="{5086F4C1-5DA2-4E3B-AD9A-03D71628E916}"/>
    <cellStyle name="20 % - Accent1 16 3" xfId="402" xr:uid="{4427D581-A19E-4C0E-BDC7-D5C2522710E0}"/>
    <cellStyle name="20 % - Accent1 17" xfId="403" xr:uid="{2BAC3033-8997-4B4E-BF65-649B9A39C079}"/>
    <cellStyle name="20 % - Accent1 17 2" xfId="404" xr:uid="{D3A03B23-742B-4BB7-8DBA-EB38AB7A7DC8}"/>
    <cellStyle name="20 % - Accent1 18" xfId="405" xr:uid="{8464D6D5-7775-4EE0-82A3-E03B7E538B7E}"/>
    <cellStyle name="20 % - Accent1 19" xfId="406" xr:uid="{CB6C5157-0121-46D5-9D55-B7F06AD27A22}"/>
    <cellStyle name="20 % - Accent1 2" xfId="22" xr:uid="{13A8EF39-BAB6-4191-8ADE-D9C929F382F4}"/>
    <cellStyle name="20 % - Accent1 2 2" xfId="407" xr:uid="{886D23FF-D66D-4153-9408-7EA1D5AE4A53}"/>
    <cellStyle name="20 % - Accent1 2 2 2" xfId="408" xr:uid="{6651A576-254B-416D-966D-F4BF4F17EDA9}"/>
    <cellStyle name="20 % - Accent1 2 2 3" xfId="409" xr:uid="{88BB4006-9A38-4008-B6D5-EDA52E6C9568}"/>
    <cellStyle name="20 % - Accent1 2 3" xfId="410" xr:uid="{F211D8AB-398B-43E0-840D-FC2051409FC7}"/>
    <cellStyle name="20 % - Accent1 2 3 2" xfId="411" xr:uid="{789F09B1-1B96-4DE2-B2E0-172AC5423E5B}"/>
    <cellStyle name="20 % - Accent1 2 4" xfId="412" xr:uid="{7122EEFE-4AED-4EFA-A398-2FF73510EAD0}"/>
    <cellStyle name="20 % - Accent1 2 4 2" xfId="413" xr:uid="{18D1343C-4477-4A31-83D2-96DCE8307E63}"/>
    <cellStyle name="20 % - Accent1 2 5" xfId="414" xr:uid="{49F000CD-8F37-48E3-B3FB-9EE72822983C}"/>
    <cellStyle name="20 % - Accent1 2 6" xfId="415" xr:uid="{771555FC-D650-4AB5-BEBB-5D3DF5E7EEAA}"/>
    <cellStyle name="20 % - Accent1 2 7" xfId="416" xr:uid="{7E335D49-249D-4A06-8550-910A024FB120}"/>
    <cellStyle name="20 % - Accent1 3" xfId="417" xr:uid="{3B2E3F7B-23FD-4249-902C-4572886B2C76}"/>
    <cellStyle name="20 % - Accent1 3 2" xfId="418" xr:uid="{824CB823-90CF-4F57-88DD-B0C391138581}"/>
    <cellStyle name="20 % - Accent1 3 2 2" xfId="419" xr:uid="{015EF12D-9913-41B0-83AA-8001DAAF3D0A}"/>
    <cellStyle name="20 % - Accent1 3 2 3" xfId="420" xr:uid="{0A9D8D92-1235-4A51-BA44-7A29C56E6C30}"/>
    <cellStyle name="20 % - Accent1 3 3" xfId="421" xr:uid="{A3FB9C66-AF80-4802-9E1F-9B703D3CCB35}"/>
    <cellStyle name="20 % - Accent1 3 4" xfId="422" xr:uid="{E4BE79E1-B547-4D76-A396-A36928EACBE1}"/>
    <cellStyle name="20 % - Accent1 3 5" xfId="423" xr:uid="{66EBD15B-F22E-4589-8108-B58A3E8CF1D6}"/>
    <cellStyle name="20 % - Accent1 3 6" xfId="424" xr:uid="{1D0BC209-EB82-469F-870F-1786896588DA}"/>
    <cellStyle name="20 % - Accent1 3 7" xfId="425" xr:uid="{7A87AAEE-A56F-4052-9242-81C6A5924639}"/>
    <cellStyle name="20 % - Accent1 4" xfId="426" xr:uid="{51B3640D-CB99-4FC5-BF9F-F5952B25F63D}"/>
    <cellStyle name="20 % - Accent1 4 2" xfId="427" xr:uid="{398EC9D5-45D9-4B6E-B16F-196F1F94B79E}"/>
    <cellStyle name="20 % - Accent1 4 2 2" xfId="428" xr:uid="{E42651B7-0069-4E08-A8CA-CD7FDCC020A9}"/>
    <cellStyle name="20 % - Accent1 4 2 3" xfId="429" xr:uid="{7931F6B8-70D5-486C-8AE0-F2E48CA07D54}"/>
    <cellStyle name="20 % - Accent1 4 3" xfId="430" xr:uid="{0DA105E6-8A7A-41C8-A0DC-ABD9700C4024}"/>
    <cellStyle name="20 % - Accent1 4 4" xfId="431" xr:uid="{58D79C1B-4C91-47AF-BC97-F4486F2C3291}"/>
    <cellStyle name="20 % - Accent1 5" xfId="432" xr:uid="{435A697A-3D33-4318-8981-5200ECA5F2E4}"/>
    <cellStyle name="20 % - Accent1 5 2" xfId="433" xr:uid="{9C7428EC-AF56-470C-8E7F-3DFC1518A3E3}"/>
    <cellStyle name="20 % - Accent1 6" xfId="434" xr:uid="{9628B6BD-6E23-42D2-8EFE-B9C169125B3E}"/>
    <cellStyle name="20 % - Accent1 6 2" xfId="435" xr:uid="{D841EA6E-E38F-4D4C-BE2E-791CF6280C97}"/>
    <cellStyle name="20 % - Accent1 6 3" xfId="436" xr:uid="{36868D29-7863-434A-99C6-AE0F619EBE88}"/>
    <cellStyle name="20 % - Accent1 6 3 2" xfId="437" xr:uid="{A39DE66E-CBC9-4939-89D9-052DA4416B21}"/>
    <cellStyle name="20 % - Accent1 6 3 3" xfId="438" xr:uid="{BACC3590-4AEF-4D0C-B6C0-D1EE0277142A}"/>
    <cellStyle name="20 % - Accent1 7" xfId="439" xr:uid="{7A262BC7-B3E4-4992-A9E2-DC4C3CA39373}"/>
    <cellStyle name="20 % - Accent1 7 10" xfId="440" xr:uid="{5CE1DE85-5CED-4B52-9842-0FDA11F436A9}"/>
    <cellStyle name="20 % - Accent1 7 11" xfId="441" xr:uid="{023774BB-EA7F-4B51-AD31-26FE6A1BF680}"/>
    <cellStyle name="20 % - Accent1 7 2" xfId="442" xr:uid="{4A9E28FB-372D-417B-9703-32C0E9A23186}"/>
    <cellStyle name="20 % - Accent1 7 2 10" xfId="443" xr:uid="{DA70152C-D95B-4A27-8C9A-B84E717053EE}"/>
    <cellStyle name="20 % - Accent1 7 2 11" xfId="444" xr:uid="{73A56C26-A284-4A27-B270-AE8610A0B14F}"/>
    <cellStyle name="20 % - Accent1 7 2 12" xfId="445" xr:uid="{B1A3C447-0FE0-4823-BDE8-9A12C0A52A12}"/>
    <cellStyle name="20 % - Accent1 7 2 2" xfId="446" xr:uid="{984EF0B1-5ECA-4BAA-80C0-852AB72F0B24}"/>
    <cellStyle name="20 % - Accent1 7 2 2 2" xfId="447" xr:uid="{457DBE08-3CF5-4A93-BEF3-898E5E8A45C4}"/>
    <cellStyle name="20 % - Accent1 7 2 2 2 2" xfId="448" xr:uid="{B3C1D685-5A11-4A2E-BDD8-2E1B71794B98}"/>
    <cellStyle name="20 % - Accent1 7 2 2 3" xfId="449" xr:uid="{1888B7FD-FBC6-4164-BD21-6E667B5FAF4C}"/>
    <cellStyle name="20 % - Accent1 7 2 2 4" xfId="450" xr:uid="{9829C43E-BD85-4DD4-80F3-77AA098768C1}"/>
    <cellStyle name="20 % - Accent1 7 2 2 5" xfId="451" xr:uid="{3FD3C6B4-5061-4F5A-824C-848A8896603A}"/>
    <cellStyle name="20 % - Accent1 7 2 2 6" xfId="452" xr:uid="{872D2CA2-D3E9-4C51-94E0-57075F09A24B}"/>
    <cellStyle name="20 % - Accent1 7 2 2 7" xfId="453" xr:uid="{1971BAD8-68C7-4E72-AA9E-74D99382C5F6}"/>
    <cellStyle name="20 % - Accent1 7 2 2 8" xfId="454" xr:uid="{A9C78A42-B2E6-4172-885E-59EEC4944C93}"/>
    <cellStyle name="20 % - Accent1 7 2 2 9" xfId="455" xr:uid="{11787620-2E80-4DCC-8349-EAA6A0BA032D}"/>
    <cellStyle name="20 % - Accent1 7 2 3" xfId="456" xr:uid="{19BBE072-5AF2-4B79-8CBA-E3E9560A2A4D}"/>
    <cellStyle name="20 % - Accent1 7 2 3 2" xfId="457" xr:uid="{3AAF2325-5A30-4F67-948A-EC3A9F090942}"/>
    <cellStyle name="20 % - Accent1 7 2 4" xfId="458" xr:uid="{831C2C32-B41E-401B-AA70-201AC86F24EA}"/>
    <cellStyle name="20 % - Accent1 7 2 4 2" xfId="459" xr:uid="{DA9C7BD6-07A8-48D5-AB22-C4F83B1E5EDF}"/>
    <cellStyle name="20 % - Accent1 7 2 5" xfId="460" xr:uid="{2B31C257-75C9-479B-A01F-243002C824D3}"/>
    <cellStyle name="20 % - Accent1 7 2 5 2" xfId="461" xr:uid="{25C31655-5364-417C-8991-33507942E3CB}"/>
    <cellStyle name="20 % - Accent1 7 2 6" xfId="462" xr:uid="{B6025A16-3212-42A3-B84C-BD8E0DADD0DD}"/>
    <cellStyle name="20 % - Accent1 7 2 7" xfId="463" xr:uid="{101A4942-CD0B-4BCB-8B2C-C00C0B2FB65B}"/>
    <cellStyle name="20 % - Accent1 7 2 8" xfId="464" xr:uid="{47BF0A79-8F91-4128-97BD-E87E3E0AA996}"/>
    <cellStyle name="20 % - Accent1 7 2 9" xfId="465" xr:uid="{F8747E27-C23A-43AC-B02B-B35895886975}"/>
    <cellStyle name="20 % - Accent1 7 3" xfId="466" xr:uid="{C2AAE96F-5F55-4D2E-8283-8E85E97E0DC5}"/>
    <cellStyle name="20 % - Accent1 7 3 10" xfId="467" xr:uid="{82684EE9-B322-4C6D-B2BC-EEE091C0EFFD}"/>
    <cellStyle name="20 % - Accent1 7 3 2" xfId="468" xr:uid="{272FC373-E46F-443F-AE1D-D3DAEC9840BB}"/>
    <cellStyle name="20 % - Accent1 7 3 2 2" xfId="469" xr:uid="{69567D20-FC4A-4910-B5A3-FBF612D38B0C}"/>
    <cellStyle name="20 % - Accent1 7 3 3" xfId="470" xr:uid="{90446BDE-5A5E-42CB-9612-3C7258CC7A05}"/>
    <cellStyle name="20 % - Accent1 7 3 3 2" xfId="471" xr:uid="{BB407501-55F7-4A7A-B705-1025013D3D05}"/>
    <cellStyle name="20 % - Accent1 7 3 4" xfId="472" xr:uid="{08F58EB0-B028-4092-9887-3654D66B676E}"/>
    <cellStyle name="20 % - Accent1 7 3 4 2" xfId="473" xr:uid="{96161E9C-BF00-4B44-A430-D620FFFD67F1}"/>
    <cellStyle name="20 % - Accent1 7 3 5" xfId="474" xr:uid="{7A684AA8-B7CF-4C4E-ADF5-A2588A38E7B9}"/>
    <cellStyle name="20 % - Accent1 7 3 6" xfId="475" xr:uid="{33625936-204F-430D-B738-A3F11710FEE2}"/>
    <cellStyle name="20 % - Accent1 7 3 7" xfId="476" xr:uid="{4CFF4F78-2CF5-46FE-B2BE-6E33AB4279CE}"/>
    <cellStyle name="20 % - Accent1 7 3 8" xfId="477" xr:uid="{B2E038F7-CCB9-454A-BADF-9D9E2A59F80A}"/>
    <cellStyle name="20 % - Accent1 7 3 9" xfId="478" xr:uid="{9998E6F5-D0A8-4EF7-94B5-F49D5A25868E}"/>
    <cellStyle name="20 % - Accent1 7 4" xfId="479" xr:uid="{CEB5CE61-1EEB-42FE-9E89-557330E398F2}"/>
    <cellStyle name="20 % - Accent1 7 4 2" xfId="480" xr:uid="{588A41C6-205E-4B24-8D00-D5AAE1461E7C}"/>
    <cellStyle name="20 % - Accent1 7 5" xfId="481" xr:uid="{10F78B63-66DC-4D65-A7D9-F4863DAA2BA5}"/>
    <cellStyle name="20 % - Accent1 7 5 2" xfId="482" xr:uid="{0B7702A1-8232-4367-9F75-2F0CB3A7F2B9}"/>
    <cellStyle name="20 % - Accent1 7 6" xfId="483" xr:uid="{72E6F764-2DFB-4FA8-8ABA-1E0C15BC12B1}"/>
    <cellStyle name="20 % - Accent1 7 7" xfId="484" xr:uid="{D4FFB74C-D8C2-4641-98E4-926271FB3185}"/>
    <cellStyle name="20 % - Accent1 7 8" xfId="485" xr:uid="{749B87DF-725C-4785-88EB-AD25D8982224}"/>
    <cellStyle name="20 % - Accent1 7 9" xfId="486" xr:uid="{C8692B63-E84B-4837-8387-AA9A8BE594CB}"/>
    <cellStyle name="20 % - Accent1 8" xfId="487" xr:uid="{64EF86D2-0522-4F45-ADDB-41DCA06AF768}"/>
    <cellStyle name="20 % - Accent1 8 10" xfId="488" xr:uid="{B3280210-0C33-4C5C-B61A-A5A39E0A9069}"/>
    <cellStyle name="20 % - Accent1 8 2" xfId="489" xr:uid="{7DA12725-E002-42C0-B101-CEEDB83C23B4}"/>
    <cellStyle name="20 % - Accent1 8 2 10" xfId="490" xr:uid="{4699A0F7-B5DA-4CAB-ABA3-A7260CE71987}"/>
    <cellStyle name="20 % - Accent1 8 2 11" xfId="491" xr:uid="{4C87E360-85A0-47F3-8118-FC6AA46DB001}"/>
    <cellStyle name="20 % - Accent1 8 2 2" xfId="492" xr:uid="{83C97B09-8103-4A84-8F25-B49CA55B73A5}"/>
    <cellStyle name="20 % - Accent1 8 2 2 2" xfId="493" xr:uid="{CA0D4B02-3D80-44FA-B0CA-1B6AEF2DA4E6}"/>
    <cellStyle name="20 % - Accent1 8 2 3" xfId="494" xr:uid="{F3408922-5ACA-4772-86E7-46E076EE193C}"/>
    <cellStyle name="20 % - Accent1 8 2 3 2" xfId="495" xr:uid="{113278BB-0CAD-43E4-9AE2-A714AAA676BD}"/>
    <cellStyle name="20 % - Accent1 8 2 4" xfId="496" xr:uid="{537924B3-D820-4BAE-961B-B6DD9A1B526F}"/>
    <cellStyle name="20 % - Accent1 8 2 4 2" xfId="497" xr:uid="{1E8AEB9C-1C6A-4490-A631-1CB3E206F092}"/>
    <cellStyle name="20 % - Accent1 8 2 5" xfId="498" xr:uid="{F6D6B8FD-68C6-4D32-ABB3-E2C4C569216B}"/>
    <cellStyle name="20 % - Accent1 8 2 6" xfId="499" xr:uid="{8CAAA6AE-F6E4-4728-AD17-4D89C4392E08}"/>
    <cellStyle name="20 % - Accent1 8 2 7" xfId="500" xr:uid="{A0C072C6-CC8D-43B8-BAA1-B713DEE84BF2}"/>
    <cellStyle name="20 % - Accent1 8 2 8" xfId="501" xr:uid="{7A4CDFC7-DB8E-4FA5-A81E-3C97B153DBFA}"/>
    <cellStyle name="20 % - Accent1 8 2 9" xfId="502" xr:uid="{DB7843FE-1898-41FC-B0C3-C77BC1BF6F2F}"/>
    <cellStyle name="20 % - Accent1 8 3" xfId="503" xr:uid="{0AA9741E-C692-4E90-B491-C5BC16E552E1}"/>
    <cellStyle name="20 % - Accent1 8 3 2" xfId="504" xr:uid="{0D6C4336-9780-4A47-AB4B-646D3E8F3C7B}"/>
    <cellStyle name="20 % - Accent1 8 4" xfId="505" xr:uid="{DF279339-9749-4B6F-97DE-92E9FC1CF58F}"/>
    <cellStyle name="20 % - Accent1 8 4 2" xfId="506" xr:uid="{FF3E7391-E8FE-4552-AC98-98F166E6843B}"/>
    <cellStyle name="20 % - Accent1 8 5" xfId="507" xr:uid="{5A2B9814-304C-49AC-B06E-F9523A393BFB}"/>
    <cellStyle name="20 % - Accent1 8 6" xfId="508" xr:uid="{CD910805-B843-4E9E-9824-C164AF90538A}"/>
    <cellStyle name="20 % - Accent1 8 7" xfId="509" xr:uid="{A638A070-1A2A-4282-B84E-5939EC263D44}"/>
    <cellStyle name="20 % - Accent1 8 8" xfId="510" xr:uid="{9D1E0EBA-9799-4790-9345-65CD37CC15F1}"/>
    <cellStyle name="20 % - Accent1 8 9" xfId="511" xr:uid="{24414B15-4196-4FE7-91B6-4F9C95FAA5FD}"/>
    <cellStyle name="20 % - Accent1 9" xfId="512" xr:uid="{2DC3B549-E337-417A-9BD4-55AAD1004737}"/>
    <cellStyle name="20 % - Accent1 9 2" xfId="513" xr:uid="{EC1C4DEE-F937-4ADF-B789-3DC2631E6F4F}"/>
    <cellStyle name="20 % - Accent1 9 2 2" xfId="514" xr:uid="{7B12DC80-B411-4986-9901-EAA4B729FC9E}"/>
    <cellStyle name="20 % - Accent1 9 3" xfId="515" xr:uid="{96D3EFC4-5B5B-4EF2-8ABF-B956C3931340}"/>
    <cellStyle name="20 % - Accent1 9 4" xfId="516" xr:uid="{A47FEBF2-DD14-4F9A-8D61-9AEBE9E3CC1A}"/>
    <cellStyle name="20 % - Accent2 10" xfId="517" xr:uid="{F5D6FC82-E987-4440-AE3E-980661B5657E}"/>
    <cellStyle name="20 % - Accent2 10 2" xfId="518" xr:uid="{938A4F4B-25BD-41FC-8193-8B2D85DD43B6}"/>
    <cellStyle name="20 % - Accent2 10 2 2" xfId="519" xr:uid="{C902A621-0ED4-44F9-857D-C5371D9F3204}"/>
    <cellStyle name="20 % - Accent2 11" xfId="520" xr:uid="{B9521801-18BF-4F99-9FC9-3CEF3A09B9B4}"/>
    <cellStyle name="20 % - Accent2 11 2" xfId="521" xr:uid="{AEE8B308-B2F5-43A0-8802-201B3062057C}"/>
    <cellStyle name="20 % - Accent2 11 2 2" xfId="522" xr:uid="{C9381969-CDA3-4B00-8FDB-761A8221156D}"/>
    <cellStyle name="20 % - Accent2 11 2 3" xfId="523" xr:uid="{284D84B7-005C-4FEC-ADE4-73E2E84C0272}"/>
    <cellStyle name="20 % - Accent2 11 3" xfId="524" xr:uid="{F0326A35-9186-4969-8627-EC396B535645}"/>
    <cellStyle name="20 % - Accent2 11 4" xfId="525" xr:uid="{431A1504-DBDF-463B-A735-941C1329BE6B}"/>
    <cellStyle name="20 % - Accent2 11 5" xfId="526" xr:uid="{B4E90A6A-B1C4-4CFB-865F-AB2A1CFDE308}"/>
    <cellStyle name="20 % - Accent2 12" xfId="527" xr:uid="{8254B5FF-F99D-40F3-B57A-D37B34804365}"/>
    <cellStyle name="20 % - Accent2 12 2" xfId="528" xr:uid="{52F12C89-A328-44F5-9F6D-6BCA2E1D35BD}"/>
    <cellStyle name="20 % - Accent2 12 3" xfId="529" xr:uid="{AAECECB8-02F7-477D-A5EE-0C640C8692E9}"/>
    <cellStyle name="20 % - Accent2 12 4" xfId="530" xr:uid="{FF53B661-43F8-40C5-8C6B-8D96E5D48D8F}"/>
    <cellStyle name="20 % - Accent2 13" xfId="531" xr:uid="{BD4E122C-C465-46F4-93FF-49E66259701E}"/>
    <cellStyle name="20 % - Accent2 13 2" xfId="532" xr:uid="{E6AFD82C-E36E-4C74-A04E-ED4AB00DB689}"/>
    <cellStyle name="20 % - Accent2 13 2 2" xfId="533" xr:uid="{73CD3B68-FF34-4414-A804-B15FFB093868}"/>
    <cellStyle name="20 % - Accent2 13 2 2 2" xfId="534" xr:uid="{A65650FC-1A99-4632-916A-07DC53B237FF}"/>
    <cellStyle name="20 % - Accent2 13 2 3" xfId="535" xr:uid="{423E0BB3-EE65-4805-8E17-C34E24A95F09}"/>
    <cellStyle name="20 % - Accent2 13 2 4" xfId="536" xr:uid="{3D0ED122-004F-43E0-96AE-55072C70F380}"/>
    <cellStyle name="20 % - Accent2 13 2 5" xfId="537" xr:uid="{BA7DFA45-2045-48C7-89BE-8C66BE89B97F}"/>
    <cellStyle name="20 % - Accent2 13 3" xfId="538" xr:uid="{8F555840-A1E4-4FC3-B887-226936D7ADB9}"/>
    <cellStyle name="20 % - Accent2 13 3 2" xfId="539" xr:uid="{EBDF5832-75BF-4AAC-8EB1-CC4621DA9AE9}"/>
    <cellStyle name="20 % - Accent2 13 3 2 2" xfId="540" xr:uid="{89944105-B482-477D-B3CA-100D7C07E857}"/>
    <cellStyle name="20 % - Accent2 13 3 3" xfId="541" xr:uid="{BC8F77FD-358E-47B9-B283-ED5196418FEF}"/>
    <cellStyle name="20 % - Accent2 13 3 4" xfId="542" xr:uid="{B1637CF9-1820-44A8-95C7-5B24F23C9847}"/>
    <cellStyle name="20 % - Accent2 13 3 5" xfId="543" xr:uid="{77D44F79-1AB3-4AF2-B54B-78D217124348}"/>
    <cellStyle name="20 % - Accent2 13 4" xfId="544" xr:uid="{A8EE8AD4-C712-4C6D-A0EC-9217059911AF}"/>
    <cellStyle name="20 % - Accent2 13 4 2" xfId="545" xr:uid="{F2103785-D7EF-485B-865A-DDD7CD10F531}"/>
    <cellStyle name="20 % - Accent2 13 4 3" xfId="546" xr:uid="{D8CA3F85-7447-41D3-B03F-067C26DE5E52}"/>
    <cellStyle name="20 % - Accent2 13 5" xfId="547" xr:uid="{64D05DB2-24D1-46E9-A512-454CE624CBBA}"/>
    <cellStyle name="20 % - Accent2 13 5 2" xfId="548" xr:uid="{B2AC4540-6556-4995-97D3-FE44DCDFB209}"/>
    <cellStyle name="20 % - Accent2 13 6" xfId="549" xr:uid="{D018B371-3DFE-49CC-9B62-63BC242110DA}"/>
    <cellStyle name="20 % - Accent2 13 7" xfId="550" xr:uid="{489BFECA-A9F3-43F4-AEC0-41BC7E025B5A}"/>
    <cellStyle name="20 % - Accent2 13 8" xfId="551" xr:uid="{22D23638-3F6A-4339-B495-AD6B27040CC2}"/>
    <cellStyle name="20 % - Accent2 14" xfId="552" xr:uid="{1FB0953A-85B1-4C93-82C2-25577BF5AA11}"/>
    <cellStyle name="20 % - Accent2 14 2" xfId="553" xr:uid="{B866722C-E042-44AA-9D3D-47415BD45E9B}"/>
    <cellStyle name="20 % - Accent2 14 2 2" xfId="554" xr:uid="{645E68BE-04BC-4657-9173-85F47CC2D837}"/>
    <cellStyle name="20 % - Accent2 14 2 2 2" xfId="555" xr:uid="{808914D6-F511-4190-AED3-3C3F30AAB99F}"/>
    <cellStyle name="20 % - Accent2 14 2 3" xfId="556" xr:uid="{94E8EBBE-EE5B-427D-BB4E-53AF354B603C}"/>
    <cellStyle name="20 % - Accent2 14 2 4" xfId="557" xr:uid="{2126A0A6-9608-49B4-806A-764420ADA85D}"/>
    <cellStyle name="20 % - Accent2 14 2 5" xfId="558" xr:uid="{97EA90E7-B4AF-407D-AB36-FB32393D02C1}"/>
    <cellStyle name="20 % - Accent2 14 3" xfId="559" xr:uid="{F3A15108-6E71-4D43-87DD-699C6C1D5DD0}"/>
    <cellStyle name="20 % - Accent2 14 3 2" xfId="560" xr:uid="{C870C90D-D06D-45BC-9873-B7E55B53983B}"/>
    <cellStyle name="20 % - Accent2 14 3 2 2" xfId="561" xr:uid="{0A00C2FA-5D5E-41C9-86AF-B284FD80868A}"/>
    <cellStyle name="20 % - Accent2 14 3 3" xfId="562" xr:uid="{C153328D-421B-4BAA-96DD-1A489BD62BC3}"/>
    <cellStyle name="20 % - Accent2 14 3 4" xfId="563" xr:uid="{EFB2B019-AF74-479D-B6B8-D12C10C1F448}"/>
    <cellStyle name="20 % - Accent2 14 3 5" xfId="564" xr:uid="{A268214A-B76A-4FA4-9E7B-E4D3151FBA75}"/>
    <cellStyle name="20 % - Accent2 14 4" xfId="565" xr:uid="{2BC98A98-0A34-4521-9D0F-6A50AC8E03BE}"/>
    <cellStyle name="20 % - Accent2 14 4 2" xfId="566" xr:uid="{9FC70F79-6E50-4521-9E65-BEF1FF6DDC64}"/>
    <cellStyle name="20 % - Accent2 14 4 3" xfId="567" xr:uid="{77B2E311-A7D6-495E-9385-F124339D066E}"/>
    <cellStyle name="20 % - Accent2 14 5" xfId="568" xr:uid="{4CB21B42-98FA-46BA-B15E-30AEFA1180D1}"/>
    <cellStyle name="20 % - Accent2 14 5 2" xfId="569" xr:uid="{00A28292-A91C-4CBA-989E-6F02851993FA}"/>
    <cellStyle name="20 % - Accent2 14 6" xfId="570" xr:uid="{85AE7B45-FDF4-4C04-AF2F-6CAF492C9A06}"/>
    <cellStyle name="20 % - Accent2 14 7" xfId="571" xr:uid="{3FFAF601-D095-4729-B0C0-2983B91C5849}"/>
    <cellStyle name="20 % - Accent2 14 8" xfId="572" xr:uid="{34FD9490-DB50-4C4A-8E5C-969E1D695E0A}"/>
    <cellStyle name="20 % - Accent2 15" xfId="573" xr:uid="{04F0FF65-A912-4851-9C57-2C0FEA7CF046}"/>
    <cellStyle name="20 % - Accent2 15 2" xfId="574" xr:uid="{EC1D7071-ACE4-42D0-B400-0C693FBD7BF6}"/>
    <cellStyle name="20 % - Accent2 15 2 2" xfId="575" xr:uid="{A23B9791-73B7-4883-9B04-99BE2756A25E}"/>
    <cellStyle name="20 % - Accent2 15 2 2 2" xfId="576" xr:uid="{5AE3FD41-2CF5-4982-A93D-1DCD0256652A}"/>
    <cellStyle name="20 % - Accent2 15 2 3" xfId="577" xr:uid="{511FCF35-A2BA-497D-96C5-5597A977F4BF}"/>
    <cellStyle name="20 % - Accent2 15 2 4" xfId="578" xr:uid="{8562B9BE-166C-47F2-B276-C9A4107363E8}"/>
    <cellStyle name="20 % - Accent2 15 2 5" xfId="579" xr:uid="{BCF2B367-197D-4E8A-BF2E-4B1EC2F1102B}"/>
    <cellStyle name="20 % - Accent2 15 3" xfId="580" xr:uid="{7F9D99D9-F9C2-42DB-BA56-C39F7DD9D3D6}"/>
    <cellStyle name="20 % - Accent2 15 3 2" xfId="581" xr:uid="{87A65442-3676-464B-B5AD-1953965F227D}"/>
    <cellStyle name="20 % - Accent2 15 3 2 2" xfId="582" xr:uid="{90A15BDB-48B4-4513-A842-3C2B91C36ED5}"/>
    <cellStyle name="20 % - Accent2 15 3 3" xfId="583" xr:uid="{D10D7A2D-A08A-4404-947E-088CE7428DB7}"/>
    <cellStyle name="20 % - Accent2 15 3 4" xfId="584" xr:uid="{B49743D8-8CF4-4E7E-B457-6794FCF790C3}"/>
    <cellStyle name="20 % - Accent2 15 3 5" xfId="585" xr:uid="{9BF6D71A-4F45-4A77-AD12-71DE5F5B963F}"/>
    <cellStyle name="20 % - Accent2 15 4" xfId="586" xr:uid="{925A2214-0CC8-4280-9549-0D5ADF8D6D74}"/>
    <cellStyle name="20 % - Accent2 15 4 2" xfId="587" xr:uid="{90141952-8E68-4525-AA65-5BCDE8FAD8AE}"/>
    <cellStyle name="20 % - Accent2 15 4 3" xfId="588" xr:uid="{6A61C34A-DAFC-469D-8350-650D416EB522}"/>
    <cellStyle name="20 % - Accent2 15 5" xfId="589" xr:uid="{BCDC66FB-1586-49F8-A716-E3E2465A5EFB}"/>
    <cellStyle name="20 % - Accent2 15 5 2" xfId="590" xr:uid="{D78071A2-BB3B-4122-A2F6-DC7A13A754B4}"/>
    <cellStyle name="20 % - Accent2 15 6" xfId="591" xr:uid="{BE95B990-1447-4578-A95A-A683727F1C00}"/>
    <cellStyle name="20 % - Accent2 15 7" xfId="592" xr:uid="{AD94AAF1-4324-48A7-B8A0-76EF16009879}"/>
    <cellStyle name="20 % - Accent2 15 8" xfId="593" xr:uid="{337F1B3B-9971-4762-8176-2568CF88CAD7}"/>
    <cellStyle name="20 % - Accent2 16" xfId="594" xr:uid="{CD5E4CE7-BD59-478A-80EE-E3DF0ED9BDA7}"/>
    <cellStyle name="20 % - Accent2 16 2" xfId="595" xr:uid="{8BA54A1E-8950-4036-8ACD-51C0B95DAD85}"/>
    <cellStyle name="20 % - Accent2 16 2 2" xfId="596" xr:uid="{5F41D4B5-77C0-4D19-9F81-85A0D5484892}"/>
    <cellStyle name="20 % - Accent2 16 3" xfId="597" xr:uid="{4E70E5A0-B6A7-489E-A78A-F2CE19D766D6}"/>
    <cellStyle name="20 % - Accent2 17" xfId="598" xr:uid="{16B4D1AC-BD30-49DE-B83E-A71507525884}"/>
    <cellStyle name="20 % - Accent2 17 2" xfId="599" xr:uid="{201C117D-B2A6-4BCD-8BCE-042A75DDA318}"/>
    <cellStyle name="20 % - Accent2 18" xfId="600" xr:uid="{B6DB4A86-635B-49C2-86CF-8FD1FA449CA4}"/>
    <cellStyle name="20 % - Accent2 19" xfId="601" xr:uid="{A1006537-BAAF-48B7-9FA1-A01C7AECE102}"/>
    <cellStyle name="20 % - Accent2 2" xfId="23" xr:uid="{2328CF69-D9EC-4362-9020-F26777EA5016}"/>
    <cellStyle name="20 % - Accent2 2 2" xfId="602" xr:uid="{56ADFFD8-D5B8-4096-88FC-36B297B9323D}"/>
    <cellStyle name="20 % - Accent2 2 2 2" xfId="603" xr:uid="{5020D448-6DFB-44C7-8D44-98FAB2F5BA7A}"/>
    <cellStyle name="20 % - Accent2 2 2 3" xfId="604" xr:uid="{5CD93D0D-A0CB-46F2-95B3-B721AF4EFBB6}"/>
    <cellStyle name="20 % - Accent2 2 3" xfId="605" xr:uid="{EA85EE60-C876-4E10-A63A-6B39D862096A}"/>
    <cellStyle name="20 % - Accent2 2 3 2" xfId="606" xr:uid="{F618ECDF-4EEC-4F7B-902A-52716DCB298E}"/>
    <cellStyle name="20 % - Accent2 2 4" xfId="607" xr:uid="{117F1D1C-5F05-4D60-868A-E0E2E64F5397}"/>
    <cellStyle name="20 % - Accent2 2 4 2" xfId="608" xr:uid="{172E23FF-F54B-4507-93FB-F52F52EFC38D}"/>
    <cellStyle name="20 % - Accent2 2 5" xfId="609" xr:uid="{F70E7193-B858-472E-B402-5E58772BA553}"/>
    <cellStyle name="20 % - Accent2 2 6" xfId="610" xr:uid="{687553A6-46C8-46BA-A177-BD01E7E84CCD}"/>
    <cellStyle name="20 % - Accent2 2 7" xfId="611" xr:uid="{EFA6B5D3-D543-48A4-B687-52D8D0D66E32}"/>
    <cellStyle name="20 % - Accent2 3" xfId="612" xr:uid="{15517197-71EF-4548-B178-1C3CAEBE9ADC}"/>
    <cellStyle name="20 % - Accent2 3 2" xfId="613" xr:uid="{0DF26542-D494-4ED6-A0B8-DA52F8BDFA99}"/>
    <cellStyle name="20 % - Accent2 3 2 2" xfId="614" xr:uid="{0F00B19F-E570-46B2-AE31-5B759D329452}"/>
    <cellStyle name="20 % - Accent2 3 2 3" xfId="615" xr:uid="{B2882DC0-AAAF-4E32-AD4D-956823E1E99F}"/>
    <cellStyle name="20 % - Accent2 3 3" xfId="616" xr:uid="{470D9F55-DE9C-4045-9A55-D28D70BA66F0}"/>
    <cellStyle name="20 % - Accent2 3 4" xfId="617" xr:uid="{C6063307-AFAC-430E-A255-5E185EB130FD}"/>
    <cellStyle name="20 % - Accent2 3 5" xfId="618" xr:uid="{EEFC4B99-A3A3-4745-A3A2-C701A696AD91}"/>
    <cellStyle name="20 % - Accent2 3 6" xfId="619" xr:uid="{4B0382CE-0FF6-4BFA-B5B0-A9EFEF0268AC}"/>
    <cellStyle name="20 % - Accent2 3 7" xfId="620" xr:uid="{FBD33BDA-5EBF-4ADF-A04E-DCFBB5079633}"/>
    <cellStyle name="20 % - Accent2 4" xfId="621" xr:uid="{32C8C606-1607-42D3-8463-395B264F223D}"/>
    <cellStyle name="20 % - Accent2 4 2" xfId="622" xr:uid="{8B6B995C-8280-4E4D-8270-9FAC44AF7034}"/>
    <cellStyle name="20 % - Accent2 4 2 2" xfId="623" xr:uid="{4DD4070B-2EE4-46C3-B329-42DB138ED3F5}"/>
    <cellStyle name="20 % - Accent2 4 2 3" xfId="624" xr:uid="{E15DA1B5-72E8-4C90-8F83-1D5B37D90203}"/>
    <cellStyle name="20 % - Accent2 4 3" xfId="625" xr:uid="{A39F434F-F4AC-48BF-AB4B-095720C8CE23}"/>
    <cellStyle name="20 % - Accent2 4 4" xfId="626" xr:uid="{A52BB073-C064-4680-92D8-9EC011EAD49E}"/>
    <cellStyle name="20 % - Accent2 5" xfId="627" xr:uid="{6C5E7533-A889-413D-A1C0-7EF41ADAB648}"/>
    <cellStyle name="20 % - Accent2 5 2" xfId="628" xr:uid="{5ED56B63-8574-4CD0-B8C9-36EA36AA0BAC}"/>
    <cellStyle name="20 % - Accent2 6" xfId="629" xr:uid="{D88E7CFA-E5B8-41A5-9E04-EF25B9469D87}"/>
    <cellStyle name="20 % - Accent2 6 2" xfId="630" xr:uid="{50B042AD-5D22-4EDB-B83E-1277E4F62420}"/>
    <cellStyle name="20 % - Accent2 6 3" xfId="631" xr:uid="{5D3FA684-B05F-49AD-8683-AAB507684FEE}"/>
    <cellStyle name="20 % - Accent2 6 3 2" xfId="632" xr:uid="{B2AF9661-29AB-414F-B888-DC867B9FF352}"/>
    <cellStyle name="20 % - Accent2 6 3 3" xfId="633" xr:uid="{A390EF40-E842-439E-992C-9B31E4DDF990}"/>
    <cellStyle name="20 % - Accent2 7" xfId="634" xr:uid="{C7FB1C45-8252-4CE9-88D2-BF87D038EEE2}"/>
    <cellStyle name="20 % - Accent2 7 10" xfId="635" xr:uid="{6F4671AE-5827-4840-83E3-49834DE99D10}"/>
    <cellStyle name="20 % - Accent2 7 11" xfId="636" xr:uid="{B3DDE34D-57F9-432F-BD6C-F5C213996AD9}"/>
    <cellStyle name="20 % - Accent2 7 2" xfId="637" xr:uid="{74387A7B-EF43-4362-B878-694E23669626}"/>
    <cellStyle name="20 % - Accent2 7 2 10" xfId="638" xr:uid="{78F56EEC-10D0-4E2D-9066-9D5E02B0E913}"/>
    <cellStyle name="20 % - Accent2 7 2 11" xfId="639" xr:uid="{505348F8-EBEC-4468-89C6-E1F348A9D9C2}"/>
    <cellStyle name="20 % - Accent2 7 2 12" xfId="640" xr:uid="{80B2357E-05F1-48AD-AA80-1547E857D1EC}"/>
    <cellStyle name="20 % - Accent2 7 2 2" xfId="641" xr:uid="{344F16BA-ED9C-41AF-9319-379DC7DDD7F2}"/>
    <cellStyle name="20 % - Accent2 7 2 2 2" xfId="642" xr:uid="{61791E23-0654-43D3-92CB-5A40F0B77635}"/>
    <cellStyle name="20 % - Accent2 7 2 2 2 2" xfId="643" xr:uid="{B66C2BEE-4268-4798-81F0-5F6B58B38E6F}"/>
    <cellStyle name="20 % - Accent2 7 2 2 3" xfId="644" xr:uid="{1E9F0795-C38A-4B6F-B6BD-12FA38385B9E}"/>
    <cellStyle name="20 % - Accent2 7 2 2 4" xfId="645" xr:uid="{C00B44DE-04E7-444B-89EC-92296CCB353F}"/>
    <cellStyle name="20 % - Accent2 7 2 2 5" xfId="646" xr:uid="{C4C20C6E-BF2A-43AC-8FEE-E984AD752B31}"/>
    <cellStyle name="20 % - Accent2 7 2 2 6" xfId="647" xr:uid="{D901DF01-6ACC-48B4-9A29-B24CD03FF549}"/>
    <cellStyle name="20 % - Accent2 7 2 2 7" xfId="648" xr:uid="{58D1C96A-235D-4059-8C61-EFC9D01BCD55}"/>
    <cellStyle name="20 % - Accent2 7 2 2 8" xfId="649" xr:uid="{9CAB0441-3960-4E4A-8DE5-CFB93BDBADA9}"/>
    <cellStyle name="20 % - Accent2 7 2 2 9" xfId="650" xr:uid="{27D96E1E-5032-4975-B65F-62CC843AF599}"/>
    <cellStyle name="20 % - Accent2 7 2 3" xfId="651" xr:uid="{BAF989A1-D76C-42B8-94E8-32C27075674E}"/>
    <cellStyle name="20 % - Accent2 7 2 3 2" xfId="652" xr:uid="{DB26C0C5-A3A7-467D-BADF-599969D00A9A}"/>
    <cellStyle name="20 % - Accent2 7 2 4" xfId="653" xr:uid="{FD6F7B2C-B8AF-4435-8D29-BB700FDCEA69}"/>
    <cellStyle name="20 % - Accent2 7 2 4 2" xfId="654" xr:uid="{015D517F-577D-44A3-9432-1CFCBB77ADE8}"/>
    <cellStyle name="20 % - Accent2 7 2 5" xfId="655" xr:uid="{29F66D58-8C50-4377-AD1D-DEB25891E920}"/>
    <cellStyle name="20 % - Accent2 7 2 5 2" xfId="656" xr:uid="{A7878194-E7B4-4030-8468-00208F25C37A}"/>
    <cellStyle name="20 % - Accent2 7 2 6" xfId="657" xr:uid="{73CBAFCE-E7C1-425F-BE56-2196C6BB0E22}"/>
    <cellStyle name="20 % - Accent2 7 2 7" xfId="658" xr:uid="{853066B5-EDCD-429A-A531-5A7590AA1665}"/>
    <cellStyle name="20 % - Accent2 7 2 8" xfId="659" xr:uid="{E104C7DF-7C3D-4459-B023-929A88B227B0}"/>
    <cellStyle name="20 % - Accent2 7 2 9" xfId="660" xr:uid="{ADFA6D37-4954-49A8-B41B-5CA8DE3113FF}"/>
    <cellStyle name="20 % - Accent2 7 3" xfId="661" xr:uid="{5C118E41-A32E-4E8E-BF2A-CA6741ECFDAE}"/>
    <cellStyle name="20 % - Accent2 7 3 10" xfId="662" xr:uid="{B1E401AD-C1BF-4517-8806-7FD2478273F8}"/>
    <cellStyle name="20 % - Accent2 7 3 2" xfId="663" xr:uid="{3C7A8282-6D0C-4681-906D-FC5B57D1C7DB}"/>
    <cellStyle name="20 % - Accent2 7 3 2 2" xfId="664" xr:uid="{AB1E7B06-50EE-4805-928E-6BCA9F79D305}"/>
    <cellStyle name="20 % - Accent2 7 3 3" xfId="665" xr:uid="{83FEBEBD-3731-43A5-A416-F502D2483859}"/>
    <cellStyle name="20 % - Accent2 7 3 3 2" xfId="666" xr:uid="{785277D0-187B-4DFE-AD37-E2FB1ED4ECEE}"/>
    <cellStyle name="20 % - Accent2 7 3 4" xfId="667" xr:uid="{A2D3A10C-C050-4B0D-8D30-97EFB69DCB47}"/>
    <cellStyle name="20 % - Accent2 7 3 4 2" xfId="668" xr:uid="{A1C6BC68-3B23-4111-B8E8-1296820BEA4B}"/>
    <cellStyle name="20 % - Accent2 7 3 5" xfId="669" xr:uid="{F18DA315-EDBE-485A-95A3-A771FCCA642E}"/>
    <cellStyle name="20 % - Accent2 7 3 6" xfId="670" xr:uid="{C35688F2-72F6-40DE-87CB-D42744091C41}"/>
    <cellStyle name="20 % - Accent2 7 3 7" xfId="671" xr:uid="{F012D21C-D72F-466D-A1D1-BC0E1CF49C25}"/>
    <cellStyle name="20 % - Accent2 7 3 8" xfId="672" xr:uid="{15FA46BE-EB6E-49F8-9684-8C5A8412E882}"/>
    <cellStyle name="20 % - Accent2 7 3 9" xfId="673" xr:uid="{940CFD05-53DA-43ED-A3BB-2C94EA427F3B}"/>
    <cellStyle name="20 % - Accent2 7 4" xfId="674" xr:uid="{B915458D-DA0F-4413-B913-871C97C0F4FC}"/>
    <cellStyle name="20 % - Accent2 7 4 2" xfId="675" xr:uid="{B2B82BE9-664E-4501-B0F7-2178F64C51C7}"/>
    <cellStyle name="20 % - Accent2 7 5" xfId="676" xr:uid="{FE61E9C7-2E9E-4C4B-BD02-3351A1163200}"/>
    <cellStyle name="20 % - Accent2 7 5 2" xfId="677" xr:uid="{4444B789-B429-4149-951B-77867E3B04B2}"/>
    <cellStyle name="20 % - Accent2 7 6" xfId="678" xr:uid="{FBBC53A6-03D8-48A9-8E56-941630666967}"/>
    <cellStyle name="20 % - Accent2 7 7" xfId="679" xr:uid="{244A4354-2050-434F-AE06-6E39F605B543}"/>
    <cellStyle name="20 % - Accent2 7 8" xfId="680" xr:uid="{4C5095A3-09CA-4E0F-BF66-B0D01AAB30DF}"/>
    <cellStyle name="20 % - Accent2 7 9" xfId="681" xr:uid="{12AC824A-71D3-4287-B12E-6EF2AD0B9AF1}"/>
    <cellStyle name="20 % - Accent2 8" xfId="682" xr:uid="{FE8829AC-847E-47D3-9932-A1A88508665C}"/>
    <cellStyle name="20 % - Accent2 8 10" xfId="683" xr:uid="{3A041A69-1F34-4360-9B4B-F885E04B6361}"/>
    <cellStyle name="20 % - Accent2 8 2" xfId="684" xr:uid="{01435808-BCED-469A-9F7E-EF672BC19C61}"/>
    <cellStyle name="20 % - Accent2 8 2 10" xfId="685" xr:uid="{6CF87D61-734E-4C97-BE79-F2F77EBBF044}"/>
    <cellStyle name="20 % - Accent2 8 2 11" xfId="686" xr:uid="{48056C1A-9B65-480D-856C-9699420A0413}"/>
    <cellStyle name="20 % - Accent2 8 2 2" xfId="687" xr:uid="{53C54CDE-3A53-42EE-B1E3-C5580AD741B2}"/>
    <cellStyle name="20 % - Accent2 8 2 2 2" xfId="688" xr:uid="{F3E5DE79-F3BB-4B27-9569-126A15A1095B}"/>
    <cellStyle name="20 % - Accent2 8 2 3" xfId="689" xr:uid="{1CF4B73B-2A62-4130-AA40-9635625BFA2C}"/>
    <cellStyle name="20 % - Accent2 8 2 3 2" xfId="690" xr:uid="{3754719B-5726-4F77-BF17-78661AF276F6}"/>
    <cellStyle name="20 % - Accent2 8 2 4" xfId="691" xr:uid="{E52C0257-BC86-4C58-B5E5-6A44FAB74ADF}"/>
    <cellStyle name="20 % - Accent2 8 2 4 2" xfId="692" xr:uid="{3FE7BF82-2072-4375-86E3-064EFAB36D1D}"/>
    <cellStyle name="20 % - Accent2 8 2 5" xfId="693" xr:uid="{5D094DC5-1003-45F0-BAE8-6BD41BA736A9}"/>
    <cellStyle name="20 % - Accent2 8 2 6" xfId="694" xr:uid="{8C729FA3-E6FB-47F1-B28E-102E75040A0A}"/>
    <cellStyle name="20 % - Accent2 8 2 7" xfId="695" xr:uid="{5A8DD400-851F-44D5-844B-951DCAE69057}"/>
    <cellStyle name="20 % - Accent2 8 2 8" xfId="696" xr:uid="{1009C23B-CB74-42FB-879E-80D775F4EC4F}"/>
    <cellStyle name="20 % - Accent2 8 2 9" xfId="697" xr:uid="{679163C6-DFB9-4142-BBFC-84E88DA92919}"/>
    <cellStyle name="20 % - Accent2 8 3" xfId="698" xr:uid="{3E79C117-A5BE-476D-84CA-D2AC0B07282D}"/>
    <cellStyle name="20 % - Accent2 8 3 2" xfId="699" xr:uid="{F364369C-BDFC-4BD2-BC7D-CFA39D3D2749}"/>
    <cellStyle name="20 % - Accent2 8 4" xfId="700" xr:uid="{BE565F87-FECC-492B-A785-7839A6E045C7}"/>
    <cellStyle name="20 % - Accent2 8 4 2" xfId="701" xr:uid="{8505A26B-FA14-4754-A70E-C4E0F3F08451}"/>
    <cellStyle name="20 % - Accent2 8 5" xfId="702" xr:uid="{1F95FAA4-0F94-407F-9D5A-B94C1501B52E}"/>
    <cellStyle name="20 % - Accent2 8 6" xfId="703" xr:uid="{02C5178B-0636-4F8E-A99A-D872AA96EA4A}"/>
    <cellStyle name="20 % - Accent2 8 7" xfId="704" xr:uid="{544FAE7A-BAFD-4170-95DC-1FB6CF8110E9}"/>
    <cellStyle name="20 % - Accent2 8 8" xfId="705" xr:uid="{33AABC72-1E78-456C-9720-69EBDE2F74E2}"/>
    <cellStyle name="20 % - Accent2 8 9" xfId="706" xr:uid="{D55A52EC-DBCB-422B-9B85-96FA1C82793C}"/>
    <cellStyle name="20 % - Accent2 9" xfId="707" xr:uid="{2A80FFB4-1273-4B2C-AD17-44AFCB005CEE}"/>
    <cellStyle name="20 % - Accent2 9 2" xfId="708" xr:uid="{B8B61B90-1639-460A-8DC5-31B6E9BD3844}"/>
    <cellStyle name="20 % - Accent2 9 2 2" xfId="709" xr:uid="{0145D3DC-F155-47D3-96C4-CA563C56723B}"/>
    <cellStyle name="20 % - Accent2 9 3" xfId="710" xr:uid="{360FA249-3C99-4CDF-82AD-333580AD12DD}"/>
    <cellStyle name="20 % - Accent2 9 4" xfId="711" xr:uid="{2B067D9D-2D6B-412F-8913-E391A4D3B261}"/>
    <cellStyle name="20 % - Accent3 10" xfId="712" xr:uid="{DE98564B-26DD-46FE-9252-F9D49E3A2132}"/>
    <cellStyle name="20 % - Accent3 10 2" xfId="713" xr:uid="{8BDF4679-5069-443D-ADB5-5EDEEF5FA166}"/>
    <cellStyle name="20 % - Accent3 10 2 2" xfId="714" xr:uid="{DFE8B4E9-C55B-4560-929B-EF102EF63347}"/>
    <cellStyle name="20 % - Accent3 11" xfId="715" xr:uid="{412C3C7B-7D1A-4F5B-B195-140E8077E751}"/>
    <cellStyle name="20 % - Accent3 11 2" xfId="716" xr:uid="{EEF29548-3512-4F03-8A8A-FF56BB17F19C}"/>
    <cellStyle name="20 % - Accent3 11 2 2" xfId="717" xr:uid="{2958E168-0192-43B9-83F7-E04DE3766AFB}"/>
    <cellStyle name="20 % - Accent3 11 2 3" xfId="718" xr:uid="{2E1C0471-A51D-4787-8BDE-E114C9FCF541}"/>
    <cellStyle name="20 % - Accent3 11 3" xfId="719" xr:uid="{8D6AB8D4-1477-4EAE-BE11-6E246F13DC65}"/>
    <cellStyle name="20 % - Accent3 11 4" xfId="720" xr:uid="{A7560CDC-D42F-4364-AF85-8C1B639EF652}"/>
    <cellStyle name="20 % - Accent3 11 5" xfId="721" xr:uid="{61213506-455F-4E9D-8C2D-D2FB67A40674}"/>
    <cellStyle name="20 % - Accent3 12" xfId="722" xr:uid="{B9EAC4DC-6A6C-4523-91C3-5696BF6D4EBC}"/>
    <cellStyle name="20 % - Accent3 12 2" xfId="723" xr:uid="{8F35E7E2-5666-4268-BA0F-5039848561EF}"/>
    <cellStyle name="20 % - Accent3 12 3" xfId="724" xr:uid="{6AD697F5-85E2-432E-8426-5488C0D2DCEA}"/>
    <cellStyle name="20 % - Accent3 12 4" xfId="725" xr:uid="{2E72FB6A-D12A-4855-91B0-155388F78F47}"/>
    <cellStyle name="20 % - Accent3 13" xfId="726" xr:uid="{6F520186-A9B3-43AB-9DB7-37664B02E94B}"/>
    <cellStyle name="20 % - Accent3 13 2" xfId="727" xr:uid="{AC325648-B3E5-407F-BA93-ED3E30A7E378}"/>
    <cellStyle name="20 % - Accent3 13 2 2" xfId="728" xr:uid="{BCB71701-AFC0-416C-90E0-8FF2622A83D9}"/>
    <cellStyle name="20 % - Accent3 13 2 2 2" xfId="729" xr:uid="{08CBC142-976E-4E28-9E8E-33E4AFCF4555}"/>
    <cellStyle name="20 % - Accent3 13 2 3" xfId="730" xr:uid="{6F301D8E-FDC6-4871-84F3-28BED4D2F6BF}"/>
    <cellStyle name="20 % - Accent3 13 2 4" xfId="731" xr:uid="{726CF7F8-347B-4A4D-A9E0-D8F04B49F5F5}"/>
    <cellStyle name="20 % - Accent3 13 2 5" xfId="732" xr:uid="{A4846B5C-5A7E-4471-81FC-0EE45EFD62CA}"/>
    <cellStyle name="20 % - Accent3 13 3" xfId="733" xr:uid="{A49F7FA9-80A7-476B-9666-D97750F7A636}"/>
    <cellStyle name="20 % - Accent3 13 3 2" xfId="734" xr:uid="{9983A0E5-2194-483B-9A8B-E276E65E42C3}"/>
    <cellStyle name="20 % - Accent3 13 3 2 2" xfId="735" xr:uid="{D16DB413-074A-4D1B-AA06-4F747953780E}"/>
    <cellStyle name="20 % - Accent3 13 3 3" xfId="736" xr:uid="{D9CC3E68-CEE7-4919-838C-089FFCE12B31}"/>
    <cellStyle name="20 % - Accent3 13 3 4" xfId="737" xr:uid="{01F0A51A-748B-4D7A-AFC7-0A354B6DF353}"/>
    <cellStyle name="20 % - Accent3 13 3 5" xfId="738" xr:uid="{78D1419E-88DC-40ED-8B38-63A53E186136}"/>
    <cellStyle name="20 % - Accent3 13 4" xfId="739" xr:uid="{460CB037-F9B4-4393-829A-EE63CB91F82F}"/>
    <cellStyle name="20 % - Accent3 13 4 2" xfId="740" xr:uid="{1CDA82C2-6236-4502-BA37-C810CC1E2972}"/>
    <cellStyle name="20 % - Accent3 13 4 3" xfId="741" xr:uid="{DFD67E74-14C6-4D05-9DC1-6A3A93EDE1F1}"/>
    <cellStyle name="20 % - Accent3 13 5" xfId="742" xr:uid="{2D76C6D0-F284-4079-B0B7-08F59B16609B}"/>
    <cellStyle name="20 % - Accent3 13 5 2" xfId="743" xr:uid="{9237695E-0831-4131-9050-DC25A9FADDB7}"/>
    <cellStyle name="20 % - Accent3 13 6" xfId="744" xr:uid="{D1C784DA-98AE-4178-A1BA-65ACDB2A2D84}"/>
    <cellStyle name="20 % - Accent3 13 7" xfId="745" xr:uid="{C4FAF879-AC2B-4130-AE0C-EA766664E775}"/>
    <cellStyle name="20 % - Accent3 13 8" xfId="746" xr:uid="{0C707607-937A-467D-BC5A-C473E78F704E}"/>
    <cellStyle name="20 % - Accent3 14" xfId="747" xr:uid="{FF5DF4F7-D6FE-4EA8-8496-A7DE614BD6CE}"/>
    <cellStyle name="20 % - Accent3 14 2" xfId="748" xr:uid="{B97A03DB-469B-43C7-A6E2-1EDF6618849A}"/>
    <cellStyle name="20 % - Accent3 14 2 2" xfId="749" xr:uid="{1C996EB8-29E9-4369-8C68-B2EB5DB2C3C0}"/>
    <cellStyle name="20 % - Accent3 14 2 2 2" xfId="750" xr:uid="{7A499C36-F504-4C1B-88B9-14D10BDCA858}"/>
    <cellStyle name="20 % - Accent3 14 2 3" xfId="751" xr:uid="{187D7ABD-571D-4238-B3A0-C2A5052DDCB0}"/>
    <cellStyle name="20 % - Accent3 14 2 4" xfId="752" xr:uid="{12426784-F06F-4D6E-9640-3D78B04E08CD}"/>
    <cellStyle name="20 % - Accent3 14 2 5" xfId="753" xr:uid="{3BE8470C-4520-4297-9901-F994C8474375}"/>
    <cellStyle name="20 % - Accent3 14 3" xfId="754" xr:uid="{FF2B2E2E-1760-49AD-8222-0A00535915D2}"/>
    <cellStyle name="20 % - Accent3 14 3 2" xfId="755" xr:uid="{D5BE10ED-0B53-44B1-B2ED-A326170E0A65}"/>
    <cellStyle name="20 % - Accent3 14 3 2 2" xfId="756" xr:uid="{F3B40F19-38DA-4B85-AD2E-81D5BD9550E5}"/>
    <cellStyle name="20 % - Accent3 14 3 3" xfId="757" xr:uid="{3865CD52-2BBA-4A36-B71F-22770ED8D742}"/>
    <cellStyle name="20 % - Accent3 14 3 4" xfId="758" xr:uid="{4403AF8E-212F-41B1-B3E8-9AEB53C8AD1B}"/>
    <cellStyle name="20 % - Accent3 14 3 5" xfId="759" xr:uid="{6AD8384B-A07B-4303-A3DF-33A87528C189}"/>
    <cellStyle name="20 % - Accent3 14 4" xfId="760" xr:uid="{C565FD87-7FA4-4232-8719-EBCE756FC072}"/>
    <cellStyle name="20 % - Accent3 14 4 2" xfId="761" xr:uid="{B31BF03B-7D7B-4410-BAA7-9DEA362AE3FA}"/>
    <cellStyle name="20 % - Accent3 14 4 3" xfId="762" xr:uid="{7C974889-B45F-4452-9D01-8A498FF1E18E}"/>
    <cellStyle name="20 % - Accent3 14 5" xfId="763" xr:uid="{E8612535-D547-46AA-826F-99305318C931}"/>
    <cellStyle name="20 % - Accent3 14 5 2" xfId="764" xr:uid="{F15D5632-E97A-4BCE-B0E6-0B9BCC7AC62C}"/>
    <cellStyle name="20 % - Accent3 14 6" xfId="765" xr:uid="{35E0C33C-DDD4-48F9-B9E1-2545983C9722}"/>
    <cellStyle name="20 % - Accent3 14 7" xfId="766" xr:uid="{C0F4D62E-6335-4105-AC23-AB966EF9F344}"/>
    <cellStyle name="20 % - Accent3 14 8" xfId="767" xr:uid="{B9860C5D-4513-4C26-9A93-B26D12BA5955}"/>
    <cellStyle name="20 % - Accent3 15" xfId="768" xr:uid="{12019919-629E-46D9-931A-A904E5A7A2F5}"/>
    <cellStyle name="20 % - Accent3 15 2" xfId="769" xr:uid="{E9FE6AE9-AC2C-42F3-AD22-59EDF054F5F7}"/>
    <cellStyle name="20 % - Accent3 15 2 2" xfId="770" xr:uid="{68D0E2D0-3B82-4DF2-8209-263078261C53}"/>
    <cellStyle name="20 % - Accent3 15 2 2 2" xfId="771" xr:uid="{35EF2E00-971B-46C6-AE44-D0797402B9A9}"/>
    <cellStyle name="20 % - Accent3 15 2 3" xfId="772" xr:uid="{2AD3585C-63E6-4BEE-8405-1406D040CF7F}"/>
    <cellStyle name="20 % - Accent3 15 2 4" xfId="773" xr:uid="{AE3361CE-3773-47E9-9BC0-D17AEBE341AB}"/>
    <cellStyle name="20 % - Accent3 15 2 5" xfId="774" xr:uid="{E7A019C1-B3BA-4587-867A-CB7C44588DB5}"/>
    <cellStyle name="20 % - Accent3 15 3" xfId="775" xr:uid="{B27A9200-3FCA-4A99-BCD8-91555B1CA975}"/>
    <cellStyle name="20 % - Accent3 15 3 2" xfId="776" xr:uid="{E5AD88F5-B692-47A2-9F17-FF778B835FB0}"/>
    <cellStyle name="20 % - Accent3 15 3 2 2" xfId="777" xr:uid="{B027B960-5121-49BA-A46A-E211FBBDD7E7}"/>
    <cellStyle name="20 % - Accent3 15 3 3" xfId="778" xr:uid="{B8D2526A-ADEE-4482-B564-0A6598A15E54}"/>
    <cellStyle name="20 % - Accent3 15 3 4" xfId="779" xr:uid="{7D22DB21-3A40-44DA-BEEC-480FA9C6F460}"/>
    <cellStyle name="20 % - Accent3 15 3 5" xfId="780" xr:uid="{5833B05A-23AF-482E-8421-67F560E7BB82}"/>
    <cellStyle name="20 % - Accent3 15 4" xfId="781" xr:uid="{625CEF3D-8AF0-4C9E-A678-15807A24E807}"/>
    <cellStyle name="20 % - Accent3 15 4 2" xfId="782" xr:uid="{36B6048B-BB62-49F7-B465-1B258D12F1E9}"/>
    <cellStyle name="20 % - Accent3 15 4 3" xfId="783" xr:uid="{0C21AD15-E92D-4B15-920A-DF0EB5AF2B1B}"/>
    <cellStyle name="20 % - Accent3 15 5" xfId="784" xr:uid="{F081A65B-603A-4CBE-B995-90D823F1ABB1}"/>
    <cellStyle name="20 % - Accent3 15 5 2" xfId="785" xr:uid="{B48148B7-274C-4784-B40F-4CF71A531151}"/>
    <cellStyle name="20 % - Accent3 15 6" xfId="786" xr:uid="{60D53EC9-FDA2-4A85-8BDE-36E5EC344CFA}"/>
    <cellStyle name="20 % - Accent3 15 7" xfId="787" xr:uid="{113F2E98-B287-48F9-ABD0-E0A5160D6A8D}"/>
    <cellStyle name="20 % - Accent3 15 8" xfId="788" xr:uid="{45CA9A25-0C74-46C4-9FFA-8FC04C1651CB}"/>
    <cellStyle name="20 % - Accent3 16" xfId="789" xr:uid="{AD6F613F-7B9F-425A-B7F7-8DEA37E8FEF6}"/>
    <cellStyle name="20 % - Accent3 16 2" xfId="790" xr:uid="{B1360DB0-779E-4CB8-A745-227000CA4839}"/>
    <cellStyle name="20 % - Accent3 16 2 2" xfId="791" xr:uid="{656C69A0-89A0-41F7-B586-38A4874E5B1C}"/>
    <cellStyle name="20 % - Accent3 16 3" xfId="792" xr:uid="{B1FBBDCB-CBFF-42AF-8392-66BF882B9452}"/>
    <cellStyle name="20 % - Accent3 17" xfId="793" xr:uid="{A2CE2B9E-4189-44F2-B564-8232ED310103}"/>
    <cellStyle name="20 % - Accent3 17 2" xfId="794" xr:uid="{B1FA377F-E2D1-489C-BBBC-3EC1463DB8AA}"/>
    <cellStyle name="20 % - Accent3 18" xfId="795" xr:uid="{5F749FC9-5AE6-456A-8AE7-7E2C45726A53}"/>
    <cellStyle name="20 % - Accent3 19" xfId="796" xr:uid="{8419F02F-90E0-47CB-BBA9-DA533634C546}"/>
    <cellStyle name="20 % - Accent3 2" xfId="24" xr:uid="{FA2C368F-2D0D-4F65-9829-17DCD8F94DD1}"/>
    <cellStyle name="20 % - Accent3 2 2" xfId="797" xr:uid="{98394BA9-719A-449C-8C7C-7C423A322523}"/>
    <cellStyle name="20 % - Accent3 2 2 2" xfId="798" xr:uid="{1FB5E014-D2DD-4BD1-937C-0D9FF6742B2F}"/>
    <cellStyle name="20 % - Accent3 2 2 3" xfId="799" xr:uid="{F6BF2E83-7664-47B4-9E8B-A52659212030}"/>
    <cellStyle name="20 % - Accent3 2 3" xfId="800" xr:uid="{245653D3-92CE-4D8C-88BF-8B340FC963A2}"/>
    <cellStyle name="20 % - Accent3 2 3 2" xfId="801" xr:uid="{4ECD3773-526D-4B14-9CAD-9DECBA5A00FC}"/>
    <cellStyle name="20 % - Accent3 2 3 2 2" xfId="802" xr:uid="{9CF5AEA9-5266-44E6-8D4E-5F1DE90930D7}"/>
    <cellStyle name="20 % - Accent3 2 3 3" xfId="803" xr:uid="{432365B4-6DD4-4F99-BB43-0ECDEC0163C8}"/>
    <cellStyle name="20 % - Accent3 2 4" xfId="804" xr:uid="{AA83496A-0FC2-4176-809C-D74B70BA64B1}"/>
    <cellStyle name="20 % - Accent3 2 4 2" xfId="805" xr:uid="{0C25EB2C-0DEA-4464-8BD9-73775486D3BA}"/>
    <cellStyle name="20 % - Accent3 2 5" xfId="806" xr:uid="{3C5B300A-A203-4C66-AD31-2EA7CD782D70}"/>
    <cellStyle name="20 % - Accent3 2 6" xfId="807" xr:uid="{6B0209DE-FFA5-49A9-B9EB-DB7C3B035761}"/>
    <cellStyle name="20 % - Accent3 2 7" xfId="808" xr:uid="{1125A17B-DD63-4531-A6BC-2C45D39AA9A3}"/>
    <cellStyle name="20 % - Accent3 3" xfId="809" xr:uid="{48D03F8F-6DF3-46D7-897A-8C888E72E751}"/>
    <cellStyle name="20 % - Accent3 3 2" xfId="810" xr:uid="{EBF0EF00-9308-4A2F-BC22-2C63AB3D35EB}"/>
    <cellStyle name="20 % - Accent3 3 2 2" xfId="811" xr:uid="{97206733-9BF5-4041-8D50-E5E3EAD20211}"/>
    <cellStyle name="20 % - Accent3 3 2 3" xfId="812" xr:uid="{7F37ECB3-7DDA-4E89-874F-FF19DC91B4B2}"/>
    <cellStyle name="20 % - Accent3 3 3" xfId="813" xr:uid="{AF014197-0FDE-4AF7-960E-EA9674EFBEC7}"/>
    <cellStyle name="20 % - Accent3 3 4" xfId="814" xr:uid="{58E0DB9D-B699-4838-A169-5EFE0C877158}"/>
    <cellStyle name="20 % - Accent3 3 5" xfId="815" xr:uid="{3BAC43D9-7981-4568-83B5-37CB4D8DED53}"/>
    <cellStyle name="20 % - Accent3 3 6" xfId="816" xr:uid="{87CD9148-0753-46B4-87ED-E9DC7BDE6896}"/>
    <cellStyle name="20 % - Accent3 3 7" xfId="817" xr:uid="{666AA13F-3209-4124-96BD-E7A2C640DA07}"/>
    <cellStyle name="20 % - Accent3 4" xfId="818" xr:uid="{5E464E4F-46DF-4155-9647-537473EB4164}"/>
    <cellStyle name="20 % - Accent3 4 2" xfId="819" xr:uid="{680AA98B-482A-4BAF-9492-A74D25992C68}"/>
    <cellStyle name="20 % - Accent3 4 2 2" xfId="820" xr:uid="{FECF4093-300A-4D8D-A83D-8F5B995A4BD7}"/>
    <cellStyle name="20 % - Accent3 4 2 3" xfId="821" xr:uid="{74FDDD6F-1DC0-4DFF-9C35-A36AB4974CCD}"/>
    <cellStyle name="20 % - Accent3 4 3" xfId="822" xr:uid="{9665A414-8D19-4931-89A6-9C1A7CB07D51}"/>
    <cellStyle name="20 % - Accent3 4 4" xfId="823" xr:uid="{756201AF-D4EA-4414-8764-9E55E273CB78}"/>
    <cellStyle name="20 % - Accent3 5" xfId="824" xr:uid="{383B7349-5B4E-40A5-93B0-F3BA11E1CA8D}"/>
    <cellStyle name="20 % - Accent3 5 2" xfId="825" xr:uid="{A71E8363-878C-4870-8D7C-D6BF0608606A}"/>
    <cellStyle name="20 % - Accent3 6" xfId="826" xr:uid="{BAC39FA1-28E4-4440-A2B6-7CF0C6874064}"/>
    <cellStyle name="20 % - Accent3 6 2" xfId="827" xr:uid="{854D637F-82C7-4966-AA81-AEBEF72C9BC0}"/>
    <cellStyle name="20 % - Accent3 6 3" xfId="828" xr:uid="{4C36BA79-F95E-4236-944D-B77F01C2AC3A}"/>
    <cellStyle name="20 % - Accent3 6 3 2" xfId="829" xr:uid="{55C6E58D-C1E3-495F-A232-584003F10533}"/>
    <cellStyle name="20 % - Accent3 6 3 3" xfId="830" xr:uid="{FDC4E1C1-468B-4D11-BF55-92448205BD75}"/>
    <cellStyle name="20 % - Accent3 6 3 4" xfId="831" xr:uid="{E7F0C023-C2AC-480F-AC5F-1C6065442202}"/>
    <cellStyle name="20 % - Accent3 7" xfId="832" xr:uid="{CF2AC610-1F74-4A46-81F1-471D4C487F87}"/>
    <cellStyle name="20 % - Accent3 7 10" xfId="833" xr:uid="{2940B284-EAE5-43EE-87F1-7EF596E154FF}"/>
    <cellStyle name="20 % - Accent3 7 11" xfId="834" xr:uid="{8619B740-6035-4D5A-97FC-F0681080BF79}"/>
    <cellStyle name="20 % - Accent3 7 2" xfId="835" xr:uid="{99EF3C67-A825-4B83-AEEB-D8BD44A350C5}"/>
    <cellStyle name="20 % - Accent3 7 2 10" xfId="836" xr:uid="{00566CA0-0EC1-41B7-8AE7-4D0FB55D2F1A}"/>
    <cellStyle name="20 % - Accent3 7 2 11" xfId="837" xr:uid="{CCA31B8A-CD5A-41C9-88A9-E8B2D2C87869}"/>
    <cellStyle name="20 % - Accent3 7 2 12" xfId="838" xr:uid="{206EC1C9-375D-4B53-B232-ADF1194AC884}"/>
    <cellStyle name="20 % - Accent3 7 2 2" xfId="839" xr:uid="{DED3A32D-6155-4E68-BC32-A887D29F2596}"/>
    <cellStyle name="20 % - Accent3 7 2 2 2" xfId="840" xr:uid="{C3701545-DE54-416A-9712-D171AFA2CE4D}"/>
    <cellStyle name="20 % - Accent3 7 2 2 2 2" xfId="841" xr:uid="{BEE31036-8F76-485D-A333-3286E8FFAFF0}"/>
    <cellStyle name="20 % - Accent3 7 2 2 3" xfId="842" xr:uid="{8481EE30-61D4-4E99-ACBE-77D5DB0888C9}"/>
    <cellStyle name="20 % - Accent3 7 2 2 4" xfId="843" xr:uid="{B80B29A6-58B8-436A-B702-990CB74BAC6E}"/>
    <cellStyle name="20 % - Accent3 7 2 2 5" xfId="844" xr:uid="{3CBA6F8C-0836-4242-B24F-6D8E4A6AA18A}"/>
    <cellStyle name="20 % - Accent3 7 2 2 6" xfId="845" xr:uid="{5D3892F4-97C6-439B-B198-9EEB93A36245}"/>
    <cellStyle name="20 % - Accent3 7 2 2 7" xfId="846" xr:uid="{AA45B588-0FC9-4E1A-8A63-4C10F7FED649}"/>
    <cellStyle name="20 % - Accent3 7 2 2 8" xfId="847" xr:uid="{1FD9B591-1D09-406E-A969-922829CE6300}"/>
    <cellStyle name="20 % - Accent3 7 2 2 9" xfId="848" xr:uid="{22E607D3-5822-4A50-AB60-370E01C141F7}"/>
    <cellStyle name="20 % - Accent3 7 2 3" xfId="849" xr:uid="{7A6A15A9-1C88-406E-B595-E96BF02BAF28}"/>
    <cellStyle name="20 % - Accent3 7 2 3 2" xfId="850" xr:uid="{66108859-2F24-41F3-987A-9BC2610F1C59}"/>
    <cellStyle name="20 % - Accent3 7 2 4" xfId="851" xr:uid="{E252E736-8181-4923-8F93-6B1DE845E83C}"/>
    <cellStyle name="20 % - Accent3 7 2 4 2" xfId="852" xr:uid="{8F862C09-34C7-47C9-9D9C-4E3088E391A1}"/>
    <cellStyle name="20 % - Accent3 7 2 5" xfId="853" xr:uid="{CDE174BC-AD25-4A52-94C8-55A68D0C3BE9}"/>
    <cellStyle name="20 % - Accent3 7 2 5 2" xfId="854" xr:uid="{C15666FF-3B8E-4B01-8DC2-F449DC733E43}"/>
    <cellStyle name="20 % - Accent3 7 2 6" xfId="855" xr:uid="{53A09462-E8DB-4891-AC47-CBF42E86D0BF}"/>
    <cellStyle name="20 % - Accent3 7 2 7" xfId="856" xr:uid="{D9478504-D4E4-4082-8EDC-F93714DFA208}"/>
    <cellStyle name="20 % - Accent3 7 2 8" xfId="857" xr:uid="{0762FE85-A4CF-4ACE-9CEE-EB615F4E3BB0}"/>
    <cellStyle name="20 % - Accent3 7 2 9" xfId="858" xr:uid="{EA3B057C-49E5-4165-889C-B4ACB219544E}"/>
    <cellStyle name="20 % - Accent3 7 3" xfId="859" xr:uid="{D8535DAC-2CFC-4834-A296-E12C0124799E}"/>
    <cellStyle name="20 % - Accent3 7 3 10" xfId="860" xr:uid="{D52B656D-0A90-4036-BD8A-03CC28424BEB}"/>
    <cellStyle name="20 % - Accent3 7 3 2" xfId="861" xr:uid="{4D611ED5-D307-4294-A569-57BE671CDBC4}"/>
    <cellStyle name="20 % - Accent3 7 3 2 2" xfId="862" xr:uid="{0CA04511-3A75-4334-BBEB-A89D8B43EC73}"/>
    <cellStyle name="20 % - Accent3 7 3 3" xfId="863" xr:uid="{2198B662-09F7-4C39-9150-42A4E9201E8D}"/>
    <cellStyle name="20 % - Accent3 7 3 3 2" xfId="864" xr:uid="{C9CF48EF-10B4-4C1C-A7FA-2075BEA092F7}"/>
    <cellStyle name="20 % - Accent3 7 3 4" xfId="865" xr:uid="{AB356D93-9947-4F02-AAA0-EC2641A24E21}"/>
    <cellStyle name="20 % - Accent3 7 3 4 2" xfId="866" xr:uid="{5CB9F6E7-C5E8-413F-8D7A-6B85D5710065}"/>
    <cellStyle name="20 % - Accent3 7 3 5" xfId="867" xr:uid="{57328444-2BE2-4DB4-A711-00BC2E3A786A}"/>
    <cellStyle name="20 % - Accent3 7 3 6" xfId="868" xr:uid="{F0A527EE-B67D-4379-955F-758CEBB2C5BA}"/>
    <cellStyle name="20 % - Accent3 7 3 7" xfId="869" xr:uid="{551379A3-EBF4-4668-A8A2-CDD99FBF7064}"/>
    <cellStyle name="20 % - Accent3 7 3 8" xfId="870" xr:uid="{11ADA2E8-D681-4685-8A73-415C79A8D313}"/>
    <cellStyle name="20 % - Accent3 7 3 9" xfId="871" xr:uid="{9A8BFEFC-EBFA-476C-8417-72DE465BA213}"/>
    <cellStyle name="20 % - Accent3 7 4" xfId="872" xr:uid="{C2C9AAE2-0021-45DE-A51E-868B037559E9}"/>
    <cellStyle name="20 % - Accent3 7 4 2" xfId="873" xr:uid="{9BEF84BD-F623-4773-A05E-90AC2952F9AB}"/>
    <cellStyle name="20 % - Accent3 7 5" xfId="874" xr:uid="{7A5A81E2-C669-4196-9197-57D26009170F}"/>
    <cellStyle name="20 % - Accent3 7 5 2" xfId="875" xr:uid="{20E48FD1-F28E-48F0-AE5A-336B16B72F36}"/>
    <cellStyle name="20 % - Accent3 7 6" xfId="876" xr:uid="{EB52DCC0-A67A-45F8-A97B-4BA2AECF4164}"/>
    <cellStyle name="20 % - Accent3 7 7" xfId="877" xr:uid="{84F43D8C-6110-4180-875D-34941E55CAFD}"/>
    <cellStyle name="20 % - Accent3 7 8" xfId="878" xr:uid="{1E3BE34D-BC1D-44A7-8446-B2BAF3CD4829}"/>
    <cellStyle name="20 % - Accent3 7 9" xfId="879" xr:uid="{A4D77FE1-48CF-43F6-BD8D-F9B4D3C0E123}"/>
    <cellStyle name="20 % - Accent3 8" xfId="880" xr:uid="{92168292-FE74-4D6B-AFEB-D78616C218C5}"/>
    <cellStyle name="20 % - Accent3 8 10" xfId="881" xr:uid="{B5EA2F61-D1CB-4439-897E-494D020C99B1}"/>
    <cellStyle name="20 % - Accent3 8 2" xfId="882" xr:uid="{D94FCB83-43FD-4F8F-88A4-D17A03283E23}"/>
    <cellStyle name="20 % - Accent3 8 2 10" xfId="883" xr:uid="{FAA2B32D-B6CB-4DCD-A5A0-FC2416068C71}"/>
    <cellStyle name="20 % - Accent3 8 2 11" xfId="884" xr:uid="{FFD8DC6D-AE16-4EF6-B5BC-13560DBBFB9D}"/>
    <cellStyle name="20 % - Accent3 8 2 2" xfId="885" xr:uid="{AA004D0D-9E0C-4327-9FB2-BF05CB48491B}"/>
    <cellStyle name="20 % - Accent3 8 2 2 2" xfId="886" xr:uid="{E3AAFED2-D005-4861-9739-BE9070FC7BDA}"/>
    <cellStyle name="20 % - Accent3 8 2 3" xfId="887" xr:uid="{2858D10C-45C4-4973-9496-94CB8C90CA51}"/>
    <cellStyle name="20 % - Accent3 8 2 3 2" xfId="888" xr:uid="{A5153A16-7BA7-4D3D-8E62-A93D512C185B}"/>
    <cellStyle name="20 % - Accent3 8 2 4" xfId="889" xr:uid="{FCD88B30-FA0F-4FC6-AF0A-93A81012DC16}"/>
    <cellStyle name="20 % - Accent3 8 2 4 2" xfId="890" xr:uid="{2AC96BE4-C31D-419E-8AE0-23D7B79FB52A}"/>
    <cellStyle name="20 % - Accent3 8 2 5" xfId="891" xr:uid="{EED2BC67-923A-4773-A341-C59DB0B4DDAC}"/>
    <cellStyle name="20 % - Accent3 8 2 6" xfId="892" xr:uid="{BC32A368-767F-4B13-B68F-30E06D4056F9}"/>
    <cellStyle name="20 % - Accent3 8 2 7" xfId="893" xr:uid="{BFA9F190-1140-46A7-8051-9ED36607E5C2}"/>
    <cellStyle name="20 % - Accent3 8 2 8" xfId="894" xr:uid="{43B16D04-CDFE-49D7-8E16-7D1A602A5BCD}"/>
    <cellStyle name="20 % - Accent3 8 2 9" xfId="895" xr:uid="{C49F291D-14D8-4967-96D8-53F25A891D01}"/>
    <cellStyle name="20 % - Accent3 8 3" xfId="896" xr:uid="{91460E80-97EA-4D1D-844B-1A22EF5D9553}"/>
    <cellStyle name="20 % - Accent3 8 3 2" xfId="897" xr:uid="{EB691A13-128C-404B-B058-5C39A6D3CDB7}"/>
    <cellStyle name="20 % - Accent3 8 4" xfId="898" xr:uid="{95DCA0B2-DE3D-46F5-A713-5EADF7FF516F}"/>
    <cellStyle name="20 % - Accent3 8 4 2" xfId="899" xr:uid="{8C87294F-AFA4-4378-9C00-B572F6E75391}"/>
    <cellStyle name="20 % - Accent3 8 5" xfId="900" xr:uid="{912A0410-9844-4F61-B35B-C36EF2392E2C}"/>
    <cellStyle name="20 % - Accent3 8 6" xfId="901" xr:uid="{AE9C9B9B-565D-4027-87FB-A9A2BF061600}"/>
    <cellStyle name="20 % - Accent3 8 7" xfId="902" xr:uid="{8CB39AD8-FB99-4834-91F1-A855190A59C0}"/>
    <cellStyle name="20 % - Accent3 8 8" xfId="903" xr:uid="{E0A05474-E66E-4E73-9FC2-247A80DED460}"/>
    <cellStyle name="20 % - Accent3 8 9" xfId="904" xr:uid="{9F1131F8-BC0F-4A55-A1F7-A6856EC1815C}"/>
    <cellStyle name="20 % - Accent3 9" xfId="905" xr:uid="{E199D5C4-147A-41BE-94EB-D8475F7CB26E}"/>
    <cellStyle name="20 % - Accent3 9 2" xfId="906" xr:uid="{98632B79-75AF-4EA9-B044-4B7C6681FAAF}"/>
    <cellStyle name="20 % - Accent3 9 2 2" xfId="907" xr:uid="{3585170F-539C-4B94-A6E4-10CDBC9D4672}"/>
    <cellStyle name="20 % - Accent3 9 3" xfId="908" xr:uid="{F416596C-F3C3-42BF-853C-B0EAC4A87E1B}"/>
    <cellStyle name="20 % - Accent3 9 4" xfId="909" xr:uid="{7A46EEF0-5156-4268-94A8-D202F5C1DD91}"/>
    <cellStyle name="20 % - Accent4 10" xfId="910" xr:uid="{C97B7DD4-91DB-4630-B065-08B06F1BED16}"/>
    <cellStyle name="20 % - Accent4 10 2" xfId="911" xr:uid="{D25F9B0B-285B-41DC-880B-D9ABDAB70908}"/>
    <cellStyle name="20 % - Accent4 10 2 2" xfId="912" xr:uid="{BA4AC71F-6EC2-4932-B445-AF80B1DEE72D}"/>
    <cellStyle name="20 % - Accent4 11" xfId="913" xr:uid="{033F7C2D-B118-478B-B0ED-9268050ED282}"/>
    <cellStyle name="20 % - Accent4 11 2" xfId="914" xr:uid="{16E06915-A0B3-49C9-ABD8-36D08EA15A41}"/>
    <cellStyle name="20 % - Accent4 11 2 2" xfId="915" xr:uid="{BE78A8D2-FB71-49B1-BD4D-5D9904E10484}"/>
    <cellStyle name="20 % - Accent4 11 2 3" xfId="916" xr:uid="{77A81847-47B5-4BAA-B9A8-3D300F73B636}"/>
    <cellStyle name="20 % - Accent4 11 3" xfId="917" xr:uid="{B394CCDF-39EE-44DE-AFB9-B6A08DF494B0}"/>
    <cellStyle name="20 % - Accent4 11 4" xfId="918" xr:uid="{5D80C08D-5342-4516-A85B-6AB886B4F9C9}"/>
    <cellStyle name="20 % - Accent4 11 5" xfId="919" xr:uid="{04947068-FE71-48F6-B8B2-CE1433DD45D0}"/>
    <cellStyle name="20 % - Accent4 12" xfId="920" xr:uid="{24AAA2C3-B84B-4264-9776-4B2E2F16501D}"/>
    <cellStyle name="20 % - Accent4 12 2" xfId="921" xr:uid="{A54C8EF1-FCE2-4A91-B77C-0F3539D03DE8}"/>
    <cellStyle name="20 % - Accent4 12 3" xfId="922" xr:uid="{98F90146-2D92-4DD9-BAB0-3CA6949884D2}"/>
    <cellStyle name="20 % - Accent4 12 4" xfId="923" xr:uid="{30E1BEE5-E191-41FA-81D0-CC287CA1C1DD}"/>
    <cellStyle name="20 % - Accent4 13" xfId="924" xr:uid="{BBB1EB51-F56D-412C-A323-D69DF70F77B4}"/>
    <cellStyle name="20 % - Accent4 13 2" xfId="925" xr:uid="{6C3D9096-879E-4EA3-B372-981963E46109}"/>
    <cellStyle name="20 % - Accent4 13 2 2" xfId="926" xr:uid="{DEA8C9BD-7D03-4788-A97A-B2344BA08128}"/>
    <cellStyle name="20 % - Accent4 13 2 2 2" xfId="927" xr:uid="{30A1A40B-B058-4BFB-B2BD-9B36CC59BE09}"/>
    <cellStyle name="20 % - Accent4 13 2 3" xfId="928" xr:uid="{1F66934B-E937-4AE6-82E8-95E40ACA16C3}"/>
    <cellStyle name="20 % - Accent4 13 2 4" xfId="929" xr:uid="{BD0DE435-705A-41F9-B06A-495DDDD562E1}"/>
    <cellStyle name="20 % - Accent4 13 2 5" xfId="930" xr:uid="{70DEE8E8-971C-4FDF-A892-6B13C1A388AC}"/>
    <cellStyle name="20 % - Accent4 13 3" xfId="931" xr:uid="{608D21D5-ECAD-428E-86DD-D1EF5EF94098}"/>
    <cellStyle name="20 % - Accent4 13 3 2" xfId="932" xr:uid="{7B68727D-2BC1-456B-B282-E2BBEFB436F7}"/>
    <cellStyle name="20 % - Accent4 13 3 2 2" xfId="933" xr:uid="{5405EFC0-A6A4-4A47-B5E0-530CDF9F3AA4}"/>
    <cellStyle name="20 % - Accent4 13 3 3" xfId="934" xr:uid="{9AF8FA47-7C37-44FD-8BAF-C4B51F4AE25E}"/>
    <cellStyle name="20 % - Accent4 13 3 4" xfId="935" xr:uid="{7A744517-D72B-473F-94EC-616B59A596E3}"/>
    <cellStyle name="20 % - Accent4 13 3 5" xfId="936" xr:uid="{459583AC-2245-4078-9A74-61A64E9A433A}"/>
    <cellStyle name="20 % - Accent4 13 4" xfId="937" xr:uid="{9621645F-F4C2-4D1E-84C5-ADDBCF924579}"/>
    <cellStyle name="20 % - Accent4 13 4 2" xfId="938" xr:uid="{196C509B-A30E-4B2B-88D5-476CEA8C6068}"/>
    <cellStyle name="20 % - Accent4 13 4 3" xfId="939" xr:uid="{C040CDF9-DFE4-4D0C-A4DF-C6B82A4EE59D}"/>
    <cellStyle name="20 % - Accent4 13 5" xfId="940" xr:uid="{6C2D8BFC-9818-4B01-8D02-29776EF050AB}"/>
    <cellStyle name="20 % - Accent4 13 5 2" xfId="941" xr:uid="{0FC65D94-511B-455F-9434-E77CCB031C9F}"/>
    <cellStyle name="20 % - Accent4 13 6" xfId="942" xr:uid="{80412847-8DAE-4360-99EB-BC344662740C}"/>
    <cellStyle name="20 % - Accent4 13 7" xfId="943" xr:uid="{747342FC-D9CD-4869-BAEA-814946BEA2A7}"/>
    <cellStyle name="20 % - Accent4 13 8" xfId="944" xr:uid="{56456718-227B-4007-B312-3B26662744CD}"/>
    <cellStyle name="20 % - Accent4 14" xfId="945" xr:uid="{DE75625C-8A4D-4874-9C11-65D95E68745D}"/>
    <cellStyle name="20 % - Accent4 14 2" xfId="946" xr:uid="{0814470C-99F5-43E1-92FB-981BAAC14461}"/>
    <cellStyle name="20 % - Accent4 14 2 2" xfId="947" xr:uid="{27442EF3-20B8-4438-9476-835A0676CB82}"/>
    <cellStyle name="20 % - Accent4 14 2 2 2" xfId="948" xr:uid="{64FB0512-05C8-428E-AF5A-1347D9C87010}"/>
    <cellStyle name="20 % - Accent4 14 2 3" xfId="949" xr:uid="{8BA1F636-96AB-4B53-831D-752F64856981}"/>
    <cellStyle name="20 % - Accent4 14 2 4" xfId="950" xr:uid="{721A21E6-75ED-481A-96BF-3CA7FBC59C77}"/>
    <cellStyle name="20 % - Accent4 14 2 5" xfId="951" xr:uid="{78698CFD-D13C-4A2B-A111-DECDF7CD0187}"/>
    <cellStyle name="20 % - Accent4 14 3" xfId="952" xr:uid="{ECEA2709-E9CC-4F91-8EAE-C764BA4DF4DB}"/>
    <cellStyle name="20 % - Accent4 14 3 2" xfId="953" xr:uid="{F0B292DE-5C5C-4786-91F1-DA0CFAFC7155}"/>
    <cellStyle name="20 % - Accent4 14 3 2 2" xfId="954" xr:uid="{5086DD3A-5DB5-4E2D-B360-64FE81EBAEE9}"/>
    <cellStyle name="20 % - Accent4 14 3 3" xfId="955" xr:uid="{F1D4D03F-3C1B-4844-A7C6-D48EDC25C9EA}"/>
    <cellStyle name="20 % - Accent4 14 3 4" xfId="956" xr:uid="{CD8E3E82-74DC-4FB3-B394-C18C6B32F05A}"/>
    <cellStyle name="20 % - Accent4 14 3 5" xfId="957" xr:uid="{C04F8780-5C5A-484E-981F-8644C370A0DF}"/>
    <cellStyle name="20 % - Accent4 14 4" xfId="958" xr:uid="{0D24644C-CA2F-46ED-BC77-0BEE30E606FF}"/>
    <cellStyle name="20 % - Accent4 14 4 2" xfId="959" xr:uid="{A75FFE21-2CDC-4B24-8BED-40E01D883C7E}"/>
    <cellStyle name="20 % - Accent4 14 4 3" xfId="960" xr:uid="{2CD41EE7-5FB6-49B3-979D-A57EEDB19E94}"/>
    <cellStyle name="20 % - Accent4 14 5" xfId="961" xr:uid="{8F037250-91AF-40FE-9EAD-1C1EF0AEC392}"/>
    <cellStyle name="20 % - Accent4 14 5 2" xfId="962" xr:uid="{B38FB094-34B5-45CC-820F-EC113DF063A8}"/>
    <cellStyle name="20 % - Accent4 14 6" xfId="963" xr:uid="{20116EE4-7E46-4861-8EB4-97981CDF78E6}"/>
    <cellStyle name="20 % - Accent4 14 7" xfId="964" xr:uid="{090235EB-1C87-4575-8F06-BB020024B266}"/>
    <cellStyle name="20 % - Accent4 14 8" xfId="965" xr:uid="{E184C806-E612-4401-A79C-BDE3FD211CC2}"/>
    <cellStyle name="20 % - Accent4 15" xfId="966" xr:uid="{1D99604B-FFA6-4897-84C0-B829A49E1C78}"/>
    <cellStyle name="20 % - Accent4 15 2" xfId="967" xr:uid="{C39762CE-67CE-452B-B7E7-8E71F12E8558}"/>
    <cellStyle name="20 % - Accent4 15 2 2" xfId="968" xr:uid="{3AA0E5F0-1722-4BF3-9ED0-59D3AEB78CF2}"/>
    <cellStyle name="20 % - Accent4 15 2 2 2" xfId="969" xr:uid="{291578F5-3F02-4E80-9A67-76D6B5F2443D}"/>
    <cellStyle name="20 % - Accent4 15 2 3" xfId="970" xr:uid="{2D2BFBBA-01DD-4F21-B57B-226F63109409}"/>
    <cellStyle name="20 % - Accent4 15 2 4" xfId="971" xr:uid="{64FA7E9C-A0D6-427E-8FFF-4B90909BB6FF}"/>
    <cellStyle name="20 % - Accent4 15 2 5" xfId="972" xr:uid="{E843C0ED-8009-4F0C-9436-AD68C707FE06}"/>
    <cellStyle name="20 % - Accent4 15 3" xfId="973" xr:uid="{AC534D62-CFD4-4C90-91E9-B927A12F4A33}"/>
    <cellStyle name="20 % - Accent4 15 3 2" xfId="974" xr:uid="{893BBE76-6F14-4B69-A86E-15657832BCBC}"/>
    <cellStyle name="20 % - Accent4 15 3 2 2" xfId="975" xr:uid="{BB6CC9BD-F243-4E0A-B5A5-1D893BE839B1}"/>
    <cellStyle name="20 % - Accent4 15 3 3" xfId="976" xr:uid="{51347712-EDCB-43C8-935C-110A279F8EC2}"/>
    <cellStyle name="20 % - Accent4 15 3 4" xfId="977" xr:uid="{B9A31828-E402-411E-AD17-2C4AD5193024}"/>
    <cellStyle name="20 % - Accent4 15 3 5" xfId="978" xr:uid="{05D378F8-7964-467D-827C-E588C18E3A50}"/>
    <cellStyle name="20 % - Accent4 15 4" xfId="979" xr:uid="{D9C02FC7-48CD-43FA-8AEF-107CA16309C1}"/>
    <cellStyle name="20 % - Accent4 15 4 2" xfId="980" xr:uid="{2F600286-184F-41A0-8634-84DD7CAB73A8}"/>
    <cellStyle name="20 % - Accent4 15 4 3" xfId="981" xr:uid="{42D695C8-E7C4-4F92-BE5C-1EFEFCA1DD01}"/>
    <cellStyle name="20 % - Accent4 15 5" xfId="982" xr:uid="{F16318FE-EE41-4F52-80BE-9ECF5261AB9E}"/>
    <cellStyle name="20 % - Accent4 15 5 2" xfId="983" xr:uid="{7AE29034-95B4-42DE-BD9D-B7CCA38165A2}"/>
    <cellStyle name="20 % - Accent4 15 6" xfId="984" xr:uid="{F3451746-B32E-4624-85EE-95557EB610DE}"/>
    <cellStyle name="20 % - Accent4 15 7" xfId="985" xr:uid="{560772EC-0AB1-49F7-A4FB-FFBA4FE55867}"/>
    <cellStyle name="20 % - Accent4 15 8" xfId="986" xr:uid="{E5574777-77DA-42D9-9CEA-54250FA4914B}"/>
    <cellStyle name="20 % - Accent4 16" xfId="987" xr:uid="{35CA0EC3-556C-454D-8426-57146CBA61D9}"/>
    <cellStyle name="20 % - Accent4 16 2" xfId="988" xr:uid="{97BEBE36-719E-49C9-924B-FFF1DDF8BA98}"/>
    <cellStyle name="20 % - Accent4 16 2 2" xfId="989" xr:uid="{D649C93D-3FE5-4092-8643-9B3CC189D148}"/>
    <cellStyle name="20 % - Accent4 16 3" xfId="990" xr:uid="{3CE4D862-17E6-4DF0-8245-CA13FC89812E}"/>
    <cellStyle name="20 % - Accent4 17" xfId="991" xr:uid="{19ADF40E-0A74-4512-B94F-22E5C979724D}"/>
    <cellStyle name="20 % - Accent4 17 2" xfId="992" xr:uid="{0164387F-7686-4A8F-A00A-043BFAE15696}"/>
    <cellStyle name="20 % - Accent4 18" xfId="993" xr:uid="{BCFC65BE-5DCE-492D-89A9-62DD25B10D06}"/>
    <cellStyle name="20 % - Accent4 19" xfId="994" xr:uid="{9779113A-DB7E-42AD-B664-C685B902A92B}"/>
    <cellStyle name="20 % - Accent4 2" xfId="25" xr:uid="{DE221AB2-0938-4224-B68F-FA1F811359B1}"/>
    <cellStyle name="20 % - Accent4 2 2" xfId="995" xr:uid="{0BAB1B73-A2A4-4564-B965-09953D4055C0}"/>
    <cellStyle name="20 % - Accent4 2 2 2" xfId="996" xr:uid="{168622FD-2B82-461E-AFDB-CD55420E9149}"/>
    <cellStyle name="20 % - Accent4 2 2 3" xfId="997" xr:uid="{980EDD65-05AB-49CE-A1A6-E7F2066FBAD8}"/>
    <cellStyle name="20 % - Accent4 2 3" xfId="998" xr:uid="{09241721-200E-43E4-9921-A79717636303}"/>
    <cellStyle name="20 % - Accent4 2 3 2" xfId="999" xr:uid="{70E7055A-B8E3-4BD0-90BE-4D3A6E5A4811}"/>
    <cellStyle name="20 % - Accent4 2 4" xfId="1000" xr:uid="{938360E1-9F04-411F-B630-3C19DAABCCDE}"/>
    <cellStyle name="20 % - Accent4 2 4 2" xfId="1001" xr:uid="{0C5E7623-2A49-466E-9653-909D70F4C543}"/>
    <cellStyle name="20 % - Accent4 2 5" xfId="1002" xr:uid="{168AA99E-3F93-4AF5-A3A5-B785A19DE945}"/>
    <cellStyle name="20 % - Accent4 2 6" xfId="1003" xr:uid="{C75D5436-39C6-4D83-A9E1-DC3CACCAED0C}"/>
    <cellStyle name="20 % - Accent4 2 7" xfId="1004" xr:uid="{95E06FF1-B9D9-4C26-BDC2-FE86AFC2AE51}"/>
    <cellStyle name="20 % - Accent4 3" xfId="1005" xr:uid="{940593A8-43CA-4083-9C7E-6089B2409CCD}"/>
    <cellStyle name="20 % - Accent4 3 2" xfId="1006" xr:uid="{2A5EC1A5-2217-495A-9A89-67188A7A1E3B}"/>
    <cellStyle name="20 % - Accent4 3 2 2" xfId="1007" xr:uid="{C2419854-1238-4685-A2BA-FAAB41364288}"/>
    <cellStyle name="20 % - Accent4 3 2 3" xfId="1008" xr:uid="{0418D670-83CE-4261-A742-7FBD8371B18B}"/>
    <cellStyle name="20 % - Accent4 3 3" xfId="1009" xr:uid="{58C49DAE-967B-4943-B86C-829339B474BB}"/>
    <cellStyle name="20 % - Accent4 3 4" xfId="1010" xr:uid="{621BE72E-8600-4912-8C3E-2080EC7D724B}"/>
    <cellStyle name="20 % - Accent4 3 5" xfId="1011" xr:uid="{B3A8A0E1-231A-4B4C-8BEB-3890563AE3AF}"/>
    <cellStyle name="20 % - Accent4 3 6" xfId="1012" xr:uid="{75A11B77-C235-4645-857B-B86EB249C1C9}"/>
    <cellStyle name="20 % - Accent4 3 7" xfId="1013" xr:uid="{1B14F9C0-FFF7-4BC4-B26D-E32582E7CFB4}"/>
    <cellStyle name="20 % - Accent4 4" xfId="1014" xr:uid="{C9B06744-3FDE-4A4A-A7FE-E25B53F26873}"/>
    <cellStyle name="20 % - Accent4 4 2" xfId="1015" xr:uid="{5A8660B7-4696-4C1F-9A34-CC4352473CAE}"/>
    <cellStyle name="20 % - Accent4 4 2 2" xfId="1016" xr:uid="{44CFF48E-9D1E-4B95-8CAB-C8734EFEE229}"/>
    <cellStyle name="20 % - Accent4 4 2 3" xfId="1017" xr:uid="{CB21C3C0-566C-4F91-8B5A-F2ABCF888B40}"/>
    <cellStyle name="20 % - Accent4 4 3" xfId="1018" xr:uid="{21F31BB5-6CBD-4600-9319-261D0B04C8AB}"/>
    <cellStyle name="20 % - Accent4 4 4" xfId="1019" xr:uid="{B1049512-9278-4450-AC2B-5AB4410A1529}"/>
    <cellStyle name="20 % - Accent4 5" xfId="1020" xr:uid="{FA157866-E981-48E5-A649-860AA9E4D7D3}"/>
    <cellStyle name="20 % - Accent4 5 2" xfId="1021" xr:uid="{9846E116-1356-42D9-93AE-C9EDB89D6170}"/>
    <cellStyle name="20 % - Accent4 6" xfId="1022" xr:uid="{B7A5F35B-9A47-4292-AD16-5B6992FD26B6}"/>
    <cellStyle name="20 % - Accent4 6 2" xfId="1023" xr:uid="{6A922E7F-3D6A-4049-B4AE-9CF4161ABE61}"/>
    <cellStyle name="20 % - Accent4 6 3" xfId="1024" xr:uid="{3DE67E33-CFCF-4026-8210-79682D1EDAE4}"/>
    <cellStyle name="20 % - Accent4 6 3 2" xfId="1025" xr:uid="{01D65478-7BDE-44E6-A4BC-C8BF5380B0A5}"/>
    <cellStyle name="20 % - Accent4 6 3 3" xfId="1026" xr:uid="{6037703D-EAB1-419A-AC23-3C88CC6A6D39}"/>
    <cellStyle name="20 % - Accent4 7" xfId="1027" xr:uid="{E5E38CF5-4529-49B2-9373-95E5117950B5}"/>
    <cellStyle name="20 % - Accent4 7 10" xfId="1028" xr:uid="{76BC9A6E-82E5-4549-A0E8-5DDD15FF2584}"/>
    <cellStyle name="20 % - Accent4 7 11" xfId="1029" xr:uid="{506D8C85-1F4F-49DE-8A0B-7F247AD09F43}"/>
    <cellStyle name="20 % - Accent4 7 2" xfId="1030" xr:uid="{1AD374AC-8540-41B6-86F3-12FD154A5BA7}"/>
    <cellStyle name="20 % - Accent4 7 2 10" xfId="1031" xr:uid="{78BF094F-27E7-4EB6-8951-EB42447E3477}"/>
    <cellStyle name="20 % - Accent4 7 2 11" xfId="1032" xr:uid="{A527E1C8-ED7E-406F-B3E0-36BE4ED45BB0}"/>
    <cellStyle name="20 % - Accent4 7 2 12" xfId="1033" xr:uid="{2B758279-A54F-4E78-B461-7E52F865CE6B}"/>
    <cellStyle name="20 % - Accent4 7 2 2" xfId="1034" xr:uid="{22E01766-8271-43EA-8CDA-3EE84DA9B9DA}"/>
    <cellStyle name="20 % - Accent4 7 2 2 2" xfId="1035" xr:uid="{33BF5A15-39C1-48F3-B89D-7B79527857AF}"/>
    <cellStyle name="20 % - Accent4 7 2 2 2 2" xfId="1036" xr:uid="{429AA45B-B4A6-4B75-9D00-FC63D0543243}"/>
    <cellStyle name="20 % - Accent4 7 2 2 3" xfId="1037" xr:uid="{ECD027EE-7245-4624-A0F7-DF583786D77E}"/>
    <cellStyle name="20 % - Accent4 7 2 2 4" xfId="1038" xr:uid="{2D97B54C-80CE-4514-81D3-427DD490F736}"/>
    <cellStyle name="20 % - Accent4 7 2 2 5" xfId="1039" xr:uid="{FCD60BC2-7328-43DF-B341-3C33829BC504}"/>
    <cellStyle name="20 % - Accent4 7 2 2 6" xfId="1040" xr:uid="{5095A278-7C60-46E4-B18C-27B5FA06C2A1}"/>
    <cellStyle name="20 % - Accent4 7 2 2 7" xfId="1041" xr:uid="{2291E8CD-159F-4B48-B23E-620203392C63}"/>
    <cellStyle name="20 % - Accent4 7 2 2 8" xfId="1042" xr:uid="{FE3D10BC-C10A-4AF0-9329-53B8FC846CEC}"/>
    <cellStyle name="20 % - Accent4 7 2 2 9" xfId="1043" xr:uid="{7A626CEC-AD03-4765-9219-A0C078AB2974}"/>
    <cellStyle name="20 % - Accent4 7 2 3" xfId="1044" xr:uid="{26FF99DE-5753-488E-8BDB-7EB3FCC7A67A}"/>
    <cellStyle name="20 % - Accent4 7 2 3 2" xfId="1045" xr:uid="{CCA3AE24-A8D3-412C-ADE4-2E308F09AC47}"/>
    <cellStyle name="20 % - Accent4 7 2 4" xfId="1046" xr:uid="{5E5B15B3-704F-4ECB-B855-D2A870D175B7}"/>
    <cellStyle name="20 % - Accent4 7 2 4 2" xfId="1047" xr:uid="{B683CD95-F3E8-45EC-ACEA-6C8CBEEF428D}"/>
    <cellStyle name="20 % - Accent4 7 2 5" xfId="1048" xr:uid="{6B1712B0-D23A-435A-BC4A-78CF9BF636B3}"/>
    <cellStyle name="20 % - Accent4 7 2 5 2" xfId="1049" xr:uid="{B18E92C1-C309-4C83-85EE-2646E62F005C}"/>
    <cellStyle name="20 % - Accent4 7 2 6" xfId="1050" xr:uid="{D4CA3EEB-7752-4D74-BC72-3F049AAB87F9}"/>
    <cellStyle name="20 % - Accent4 7 2 7" xfId="1051" xr:uid="{1927FDCD-7293-45EF-A036-45021F644AF0}"/>
    <cellStyle name="20 % - Accent4 7 2 8" xfId="1052" xr:uid="{B7C5F499-D815-432B-BD74-0E0061B2AF10}"/>
    <cellStyle name="20 % - Accent4 7 2 9" xfId="1053" xr:uid="{4030E123-C998-4013-80B9-EC4C13863A72}"/>
    <cellStyle name="20 % - Accent4 7 3" xfId="1054" xr:uid="{6A592283-057D-46C8-BBA0-1B38196FFF93}"/>
    <cellStyle name="20 % - Accent4 7 3 10" xfId="1055" xr:uid="{F13BDA70-50F5-4D56-BF02-C7B50AF91CA3}"/>
    <cellStyle name="20 % - Accent4 7 3 2" xfId="1056" xr:uid="{16F908B5-2D60-4B66-AFE0-4DBF0B9B84CF}"/>
    <cellStyle name="20 % - Accent4 7 3 2 2" xfId="1057" xr:uid="{326B8EA7-5E36-4DBD-86D2-11E331B45D3E}"/>
    <cellStyle name="20 % - Accent4 7 3 3" xfId="1058" xr:uid="{E5531587-5967-4F9C-80C3-AC1463CB601D}"/>
    <cellStyle name="20 % - Accent4 7 3 3 2" xfId="1059" xr:uid="{6D29086D-EB4B-4F31-9FEE-94B2F0B7CDCD}"/>
    <cellStyle name="20 % - Accent4 7 3 4" xfId="1060" xr:uid="{64E3052A-2331-473E-A51A-66FAFAE942C0}"/>
    <cellStyle name="20 % - Accent4 7 3 4 2" xfId="1061" xr:uid="{EEB743B7-0CED-448B-8CDD-989649F06B00}"/>
    <cellStyle name="20 % - Accent4 7 3 5" xfId="1062" xr:uid="{8A9A79A7-0C3C-40F1-9F6E-B9DD93244DF7}"/>
    <cellStyle name="20 % - Accent4 7 3 6" xfId="1063" xr:uid="{4AD29349-AAAB-4E33-8FAF-942F99CBA677}"/>
    <cellStyle name="20 % - Accent4 7 3 7" xfId="1064" xr:uid="{0FBC5E9F-0CA7-4731-A1B1-7E3909F1E991}"/>
    <cellStyle name="20 % - Accent4 7 3 8" xfId="1065" xr:uid="{1F5E87CE-BB42-4DA4-8669-F538D730FE86}"/>
    <cellStyle name="20 % - Accent4 7 3 9" xfId="1066" xr:uid="{D3EDAB3B-BA8A-4067-A1F0-7E390CC128CE}"/>
    <cellStyle name="20 % - Accent4 7 4" xfId="1067" xr:uid="{9EDFF989-3243-4313-893B-57303E7A87BE}"/>
    <cellStyle name="20 % - Accent4 7 4 2" xfId="1068" xr:uid="{65F15FBB-586F-4627-B4DB-54AFA7830026}"/>
    <cellStyle name="20 % - Accent4 7 5" xfId="1069" xr:uid="{1E11C5E8-22BD-4476-B07D-DC06350D8123}"/>
    <cellStyle name="20 % - Accent4 7 5 2" xfId="1070" xr:uid="{502F5C3A-0502-499C-80C6-72964E55415A}"/>
    <cellStyle name="20 % - Accent4 7 6" xfId="1071" xr:uid="{2F5C0F7E-8349-47EA-AFE1-1EC4A8A27742}"/>
    <cellStyle name="20 % - Accent4 7 7" xfId="1072" xr:uid="{E4EC5B6A-6622-4DAC-9C07-F8BA98BD3C53}"/>
    <cellStyle name="20 % - Accent4 7 8" xfId="1073" xr:uid="{9F51A8BE-4B8A-4F9D-95C7-B934566E1722}"/>
    <cellStyle name="20 % - Accent4 7 9" xfId="1074" xr:uid="{2DA427D7-29F8-41E5-BE33-C9C24E626270}"/>
    <cellStyle name="20 % - Accent4 8" xfId="1075" xr:uid="{67C69827-93B8-42BA-AAE5-8CB8B646C3C5}"/>
    <cellStyle name="20 % - Accent4 8 10" xfId="1076" xr:uid="{F87A6797-CDCB-45CA-B7CE-AD94E7389652}"/>
    <cellStyle name="20 % - Accent4 8 2" xfId="1077" xr:uid="{322B189D-4839-4527-9781-60D89E5ADA89}"/>
    <cellStyle name="20 % - Accent4 8 2 10" xfId="1078" xr:uid="{1AA29819-B5AA-4B32-B0AE-07092EA540DA}"/>
    <cellStyle name="20 % - Accent4 8 2 11" xfId="1079" xr:uid="{A3D6AB65-4E4C-4F11-AC08-F96EFB2E28D4}"/>
    <cellStyle name="20 % - Accent4 8 2 2" xfId="1080" xr:uid="{A69C6DBA-AC89-4D84-8F67-C5EDA8C6CDCC}"/>
    <cellStyle name="20 % - Accent4 8 2 2 2" xfId="1081" xr:uid="{3E115065-6459-414A-9396-EB4C1CAC6090}"/>
    <cellStyle name="20 % - Accent4 8 2 3" xfId="1082" xr:uid="{AF166C26-03B2-43A3-AE6F-5FAFF83178B2}"/>
    <cellStyle name="20 % - Accent4 8 2 3 2" xfId="1083" xr:uid="{90550628-BB18-4FBF-8241-97C3E286306C}"/>
    <cellStyle name="20 % - Accent4 8 2 4" xfId="1084" xr:uid="{C7D20DEB-9456-4377-A86E-D6BADED05753}"/>
    <cellStyle name="20 % - Accent4 8 2 4 2" xfId="1085" xr:uid="{2F4CB0AC-982E-4E99-ADB7-4257D231C4C4}"/>
    <cellStyle name="20 % - Accent4 8 2 5" xfId="1086" xr:uid="{91664D37-1A9C-4523-84C6-5421BC8CF2D7}"/>
    <cellStyle name="20 % - Accent4 8 2 6" xfId="1087" xr:uid="{3D896107-D68B-4D07-A01B-31D4B08B0A99}"/>
    <cellStyle name="20 % - Accent4 8 2 7" xfId="1088" xr:uid="{10D9A5CD-892C-4A0C-A32C-8B6B5230F88B}"/>
    <cellStyle name="20 % - Accent4 8 2 8" xfId="1089" xr:uid="{8EC01842-7C15-4898-B4C9-A4D658BB3957}"/>
    <cellStyle name="20 % - Accent4 8 2 9" xfId="1090" xr:uid="{1286CCAD-5852-45D2-B8D4-00ED0E844AC4}"/>
    <cellStyle name="20 % - Accent4 8 3" xfId="1091" xr:uid="{E847A977-E0B8-4205-94DA-E38C9A914E61}"/>
    <cellStyle name="20 % - Accent4 8 3 2" xfId="1092" xr:uid="{663512E9-F90F-4AC9-84EC-F18E10E82900}"/>
    <cellStyle name="20 % - Accent4 8 4" xfId="1093" xr:uid="{BA284833-59C8-47BF-8EF9-E9DB630B92D1}"/>
    <cellStyle name="20 % - Accent4 8 4 2" xfId="1094" xr:uid="{B44FFB45-03B6-454A-8A84-8DE5C5F4A560}"/>
    <cellStyle name="20 % - Accent4 8 5" xfId="1095" xr:uid="{BE4890B3-9E88-4EBD-86FB-3ED58808E72E}"/>
    <cellStyle name="20 % - Accent4 8 6" xfId="1096" xr:uid="{667B0726-C026-496E-A36B-52BDC3FBCFC3}"/>
    <cellStyle name="20 % - Accent4 8 7" xfId="1097" xr:uid="{485588CC-D10A-4461-91A3-107C3401FD7E}"/>
    <cellStyle name="20 % - Accent4 8 8" xfId="1098" xr:uid="{B9CE591C-C40A-4C79-82E6-3EACE1FFAB08}"/>
    <cellStyle name="20 % - Accent4 8 9" xfId="1099" xr:uid="{0118CAF6-07B5-47D5-A2B2-3C357A7AEF7B}"/>
    <cellStyle name="20 % - Accent4 9" xfId="1100" xr:uid="{6D9B4E23-7B04-4F6B-98F0-F3B09D7DBC72}"/>
    <cellStyle name="20 % - Accent4 9 2" xfId="1101" xr:uid="{3C4E6B18-4049-4136-A2CF-942EA8EC9D2D}"/>
    <cellStyle name="20 % - Accent4 9 2 2" xfId="1102" xr:uid="{FC48288F-B462-4C9B-87B8-C56CB7F2DFD2}"/>
    <cellStyle name="20 % - Accent4 9 3" xfId="1103" xr:uid="{0E61B660-E824-45D1-86F6-CBEF8D8AD9EB}"/>
    <cellStyle name="20 % - Accent4 9 4" xfId="1104" xr:uid="{C19CF2A1-DB39-4460-B823-80A904050972}"/>
    <cellStyle name="20 % - Accent5 10" xfId="1105" xr:uid="{5863046F-2AE4-4473-B4FF-DC99E9E4976D}"/>
    <cellStyle name="20 % - Accent5 10 2" xfId="1106" xr:uid="{AAA4FB3E-C206-4F92-9BB0-CCEF87A85AFA}"/>
    <cellStyle name="20 % - Accent5 11" xfId="1107" xr:uid="{4900A98F-089F-437F-B427-6665884D2569}"/>
    <cellStyle name="20 % - Accent5 11 2" xfId="1108" xr:uid="{A6717709-AA23-43C5-B25F-31AEE5BB8E4F}"/>
    <cellStyle name="20 % - Accent5 12" xfId="1109" xr:uid="{E90B850B-9A9E-4A76-B7F4-67F2B7306E86}"/>
    <cellStyle name="20 % - Accent5 13" xfId="1110" xr:uid="{C580D57A-E8A3-4A4F-95F4-F7E19DB5C252}"/>
    <cellStyle name="20 % - Accent5 13 2" xfId="1111" xr:uid="{A26A2CD2-DBB0-4F60-80F2-F40C6072091A}"/>
    <cellStyle name="20 % - Accent5 13 2 2" xfId="1112" xr:uid="{ECDE898B-D229-4F7C-A0A4-D562F354213E}"/>
    <cellStyle name="20 % - Accent5 13 2 3" xfId="1113" xr:uid="{BEB8C872-A2D8-435B-B413-6B9A343EFFB1}"/>
    <cellStyle name="20 % - Accent5 13 2 4" xfId="1114" xr:uid="{9D1E19A1-B12D-4B40-B8DD-337FD56EDF88}"/>
    <cellStyle name="20 % - Accent5 13 3" xfId="1115" xr:uid="{E59D8F28-B984-417A-8514-B56D18516B73}"/>
    <cellStyle name="20 % - Accent5 13 3 2" xfId="1116" xr:uid="{CAA4FAB8-3B93-4D27-BE18-2800683BE68C}"/>
    <cellStyle name="20 % - Accent5 13 3 3" xfId="1117" xr:uid="{A8290FEC-63A0-4B6F-A8F7-F2D8CF07EFB3}"/>
    <cellStyle name="20 % - Accent5 13 4" xfId="1118" xr:uid="{0EC091B8-B9E0-4AC0-9A1B-30559F7D9682}"/>
    <cellStyle name="20 % - Accent5 13 5" xfId="1119" xr:uid="{407B39D8-A955-4248-A04F-7282A69B2ACC}"/>
    <cellStyle name="20 % - Accent5 13 6" xfId="1120" xr:uid="{1FBC5BBC-E771-43E9-A9A0-B07109960ABD}"/>
    <cellStyle name="20 % - Accent5 14" xfId="1121" xr:uid="{0B918373-317E-4512-912F-C7A713F479F7}"/>
    <cellStyle name="20 % - Accent5 14 2" xfId="1122" xr:uid="{C89FD66E-CF6B-4859-8F44-D0D3644448D4}"/>
    <cellStyle name="20 % - Accent5 14 2 2" xfId="1123" xr:uid="{28B3491B-891B-484E-B6F8-30684D839453}"/>
    <cellStyle name="20 % - Accent5 14 2 3" xfId="1124" xr:uid="{C75295DA-5272-4E40-9127-19725CE506CF}"/>
    <cellStyle name="20 % - Accent5 14 2 4" xfId="1125" xr:uid="{734AEC0A-9B99-4A93-B634-CBCA3CB8D4E6}"/>
    <cellStyle name="20 % - Accent5 14 3" xfId="1126" xr:uid="{26836D02-C257-4D4F-A028-6746BF032746}"/>
    <cellStyle name="20 % - Accent5 14 3 2" xfId="1127" xr:uid="{4ADC1A03-8816-48D0-B4E8-636EB4B876E9}"/>
    <cellStyle name="20 % - Accent5 14 4" xfId="1128" xr:uid="{61B5F3B6-FF8A-483F-8BE7-1BE792B2B8F7}"/>
    <cellStyle name="20 % - Accent5 14 5" xfId="1129" xr:uid="{017D1C7A-C3B8-4500-AAAA-0579B3AD0CEA}"/>
    <cellStyle name="20 % - Accent5 14 6" xfId="1130" xr:uid="{031F2B7E-9BFB-4973-A1C6-B0FA332A310C}"/>
    <cellStyle name="20 % - Accent5 15" xfId="1131" xr:uid="{252EA50A-8C90-47CE-A038-B8DF78F3F9DB}"/>
    <cellStyle name="20 % - Accent5 15 2" xfId="1132" xr:uid="{F57CDE14-45A2-4259-B6BF-49A7415F4AEC}"/>
    <cellStyle name="20 % - Accent5 15 3" xfId="1133" xr:uid="{51BF3D5E-07DE-4631-859C-474EC1309534}"/>
    <cellStyle name="20 % - Accent5 15 4" xfId="1134" xr:uid="{22C9AB5D-462F-463F-A4BF-BDD925BE399C}"/>
    <cellStyle name="20 % - Accent5 16" xfId="1135" xr:uid="{605871A3-507A-4B2D-8929-06C0240F44F5}"/>
    <cellStyle name="20 % - Accent5 16 2" xfId="1136" xr:uid="{153A856D-9E86-4093-B06E-48901EFE79AD}"/>
    <cellStyle name="20 % - Accent5 17" xfId="1137" xr:uid="{D387E676-D998-4196-9266-45B35B2FE99F}"/>
    <cellStyle name="20 % - Accent5 18" xfId="1138" xr:uid="{05D32BF7-C4FC-45B1-B82A-CCEFF58A17D1}"/>
    <cellStyle name="20 % - Accent5 19" xfId="1139" xr:uid="{38ED8767-7DCA-4FD3-A3DE-5E0EF7C003E1}"/>
    <cellStyle name="20 % - Accent5 2" xfId="26" xr:uid="{0B1C24A6-B7B6-4E6A-A110-7C22B9E00D86}"/>
    <cellStyle name="20 % - Accent5 2 2" xfId="1140" xr:uid="{E8F45B87-D90C-48EF-9EDD-A8634C7D2F0E}"/>
    <cellStyle name="20 % - Accent5 2 2 2" xfId="1141" xr:uid="{1EC2599C-14F2-49DD-B173-FAA60BB9DBC9}"/>
    <cellStyle name="20 % - Accent5 2 2 3" xfId="1142" xr:uid="{0FAAE746-BE7A-4CB9-8209-592E23202D74}"/>
    <cellStyle name="20 % - Accent5 2 3" xfId="1143" xr:uid="{FA7E9AC0-F7B0-4FE1-9946-FC27DB0AF135}"/>
    <cellStyle name="20 % - Accent5 2 4" xfId="1144" xr:uid="{1C5370C7-D026-475C-9297-27BF6B6C06BF}"/>
    <cellStyle name="20 % - Accent5 2 5" xfId="1145" xr:uid="{E4B02086-67E6-4315-BCAC-DFD92331F9E2}"/>
    <cellStyle name="20 % - Accent5 2 6" xfId="1146" xr:uid="{A2FDD3B2-1652-4ABB-B9B0-172E0F6715A4}"/>
    <cellStyle name="20 % - Accent5 2 7" xfId="1147" xr:uid="{B0AB1175-0432-4915-9E80-D082336F8F05}"/>
    <cellStyle name="20 % - Accent5 3" xfId="1148" xr:uid="{13518919-EEAE-4930-9D2A-828F10F78CAA}"/>
    <cellStyle name="20 % - Accent5 3 2" xfId="1149" xr:uid="{0DAE377D-3AD6-4FF2-A808-BB6221C1A6B4}"/>
    <cellStyle name="20 % - Accent5 3 2 2" xfId="1150" xr:uid="{D0D0AC64-036F-4248-A367-186903B87D2A}"/>
    <cellStyle name="20 % - Accent5 3 2 3" xfId="1151" xr:uid="{F48D04EF-FAD3-45D4-94D0-C5F51D69D9EC}"/>
    <cellStyle name="20 % - Accent5 3 3" xfId="1152" xr:uid="{C2C69B38-CB9A-4DEE-8159-B058BA8B8378}"/>
    <cellStyle name="20 % - Accent5 3 4" xfId="1153" xr:uid="{27587E6C-1FA7-4065-A82E-D098C90E6D7C}"/>
    <cellStyle name="20 % - Accent5 3 5" xfId="1154" xr:uid="{2291F83F-81F4-4CA2-9051-8248C1D96281}"/>
    <cellStyle name="20 % - Accent5 3 6" xfId="1155" xr:uid="{85282B5E-AA45-4F3F-8681-BF7323821DFA}"/>
    <cellStyle name="20 % - Accent5 3 7" xfId="1156" xr:uid="{56EBE622-3EA1-45AC-B271-42122EE7C8D9}"/>
    <cellStyle name="20 % - Accent5 4" xfId="1157" xr:uid="{76ABED2C-DC2D-404F-A92A-0AEEC6C3E262}"/>
    <cellStyle name="20 % - Accent5 4 2" xfId="1158" xr:uid="{76FBC410-865E-44B9-ADDD-8E54E0DA2AD8}"/>
    <cellStyle name="20 % - Accent5 4 2 2" xfId="1159" xr:uid="{02DD12CD-AD3B-4693-A1CE-5CD997EC886B}"/>
    <cellStyle name="20 % - Accent5 4 2 3" xfId="1160" xr:uid="{6479965B-E03E-4EEB-9CFE-0C6F2CD3CE32}"/>
    <cellStyle name="20 % - Accent5 4 3" xfId="1161" xr:uid="{50133014-FDE8-481D-8DFD-5EF21E9555F0}"/>
    <cellStyle name="20 % - Accent5 4 4" xfId="1162" xr:uid="{246935AC-586E-413F-8073-C117FF48A0D9}"/>
    <cellStyle name="20 % - Accent5 5" xfId="1163" xr:uid="{C73A6F16-21F4-4A32-B701-86227D3660C5}"/>
    <cellStyle name="20 % - Accent5 5 2" xfId="1164" xr:uid="{32B1BE89-1C94-465F-BB39-1A22A3A562D0}"/>
    <cellStyle name="20 % - Accent5 6" xfId="1165" xr:uid="{C886207F-59C9-4853-8D36-A3479939F86C}"/>
    <cellStyle name="20 % - Accent5 6 10" xfId="1166" xr:uid="{D6906557-6B37-4110-8F79-D0D9B14B13C2}"/>
    <cellStyle name="20 % - Accent5 6 11" xfId="1167" xr:uid="{91E4632B-9C95-45FA-89FC-17CF5E4B4922}"/>
    <cellStyle name="20 % - Accent5 6 2" xfId="1168" xr:uid="{409F1FC5-99D1-4EE1-888E-5051E4604772}"/>
    <cellStyle name="20 % - Accent5 6 2 10" xfId="1169" xr:uid="{8F925CB5-F393-46D1-92EC-CF23661CB295}"/>
    <cellStyle name="20 % - Accent5 6 2 11" xfId="1170" xr:uid="{BE4147F6-893F-46E5-BF30-4DDE93CA243C}"/>
    <cellStyle name="20 % - Accent5 6 2 12" xfId="1171" xr:uid="{19188331-8871-4585-8E4E-7C199F368BE8}"/>
    <cellStyle name="20 % - Accent5 6 2 2" xfId="1172" xr:uid="{E83FA3EE-1A6A-4C8D-A2C4-BCBA281BDF91}"/>
    <cellStyle name="20 % - Accent5 6 2 2 2" xfId="1173" xr:uid="{12D5602C-A107-47BD-AEF7-7B5BBA299875}"/>
    <cellStyle name="20 % - Accent5 6 2 2 2 2" xfId="1174" xr:uid="{0C79AE00-9AD9-4708-9CB2-D684A52F9C7A}"/>
    <cellStyle name="20 % - Accent5 6 2 2 3" xfId="1175" xr:uid="{48557F07-B463-4EBF-8214-4B0B24E39C9E}"/>
    <cellStyle name="20 % - Accent5 6 2 2 4" xfId="1176" xr:uid="{08AB5058-AF99-4FB3-B34B-F8D710AA3257}"/>
    <cellStyle name="20 % - Accent5 6 2 2 5" xfId="1177" xr:uid="{4F5163A3-8EAD-40A5-BE7E-9B7337D4FD89}"/>
    <cellStyle name="20 % - Accent5 6 2 2 6" xfId="1178" xr:uid="{B150482D-EFF5-4416-B0ED-0D1DFE77B99A}"/>
    <cellStyle name="20 % - Accent5 6 2 2 7" xfId="1179" xr:uid="{9A867EEE-F7BF-483E-8693-B244BEF3902D}"/>
    <cellStyle name="20 % - Accent5 6 2 2 8" xfId="1180" xr:uid="{AD08C751-0C97-4BA0-ADE2-31BCAF2BEBBD}"/>
    <cellStyle name="20 % - Accent5 6 2 2 9" xfId="1181" xr:uid="{C1B61069-F145-46A6-8894-AAFEC38CD8A8}"/>
    <cellStyle name="20 % - Accent5 6 2 3" xfId="1182" xr:uid="{DA643B62-D2E0-4247-B0D5-1399DDF18AB5}"/>
    <cellStyle name="20 % - Accent5 6 2 3 2" xfId="1183" xr:uid="{B3161169-D765-4A98-8630-91DBBBE2A4D2}"/>
    <cellStyle name="20 % - Accent5 6 2 4" xfId="1184" xr:uid="{8F3B0619-D85B-42DE-8FE5-F9C8299166E6}"/>
    <cellStyle name="20 % - Accent5 6 2 4 2" xfId="1185" xr:uid="{A56D7FE0-E34F-4E31-9ABD-18483BF525C7}"/>
    <cellStyle name="20 % - Accent5 6 2 5" xfId="1186" xr:uid="{BBFB0BF2-9A47-412F-B083-3B740B3815B3}"/>
    <cellStyle name="20 % - Accent5 6 2 5 2" xfId="1187" xr:uid="{FFA8B9AF-DAA7-4900-8805-150AA957BEAC}"/>
    <cellStyle name="20 % - Accent5 6 2 6" xfId="1188" xr:uid="{35ED0C06-78D0-4D6E-9944-79C57195DFA1}"/>
    <cellStyle name="20 % - Accent5 6 2 7" xfId="1189" xr:uid="{723C6E22-6240-4182-B781-50C9D21DFBBB}"/>
    <cellStyle name="20 % - Accent5 6 2 8" xfId="1190" xr:uid="{3EE87B07-5D20-45B9-B1DA-47A3D6FA3EDC}"/>
    <cellStyle name="20 % - Accent5 6 2 9" xfId="1191" xr:uid="{F9E2ADE1-A732-4339-ACBF-0F7F384B8E34}"/>
    <cellStyle name="20 % - Accent5 6 3" xfId="1192" xr:uid="{D3BB15E5-542B-4651-8C7B-0C77F94C5CFA}"/>
    <cellStyle name="20 % - Accent5 6 3 10" xfId="1193" xr:uid="{20549778-577E-4B30-B939-130F86093CA6}"/>
    <cellStyle name="20 % - Accent5 6 3 2" xfId="1194" xr:uid="{9D555AD8-0D4A-4EC4-919B-1ABB604BA11D}"/>
    <cellStyle name="20 % - Accent5 6 3 2 2" xfId="1195" xr:uid="{FB682032-7D70-4445-9DEA-12E2DE23E8DD}"/>
    <cellStyle name="20 % - Accent5 6 3 3" xfId="1196" xr:uid="{209E739D-D0C9-4224-B51D-DD148FA411BA}"/>
    <cellStyle name="20 % - Accent5 6 3 3 2" xfId="1197" xr:uid="{E43E8591-DEC7-404D-A4BC-D03EC1CA0A17}"/>
    <cellStyle name="20 % - Accent5 6 3 4" xfId="1198" xr:uid="{7DF8A5DE-16D6-4438-AD14-C0D8B6E67F5A}"/>
    <cellStyle name="20 % - Accent5 6 3 4 2" xfId="1199" xr:uid="{36686609-006A-4B8B-ACFB-B3C1D10F2B61}"/>
    <cellStyle name="20 % - Accent5 6 3 5" xfId="1200" xr:uid="{07101EA5-1C7F-41CC-9B4E-D23F9217608D}"/>
    <cellStyle name="20 % - Accent5 6 3 6" xfId="1201" xr:uid="{56938C1F-9DC4-4549-A33A-7D80EDE38BC9}"/>
    <cellStyle name="20 % - Accent5 6 3 7" xfId="1202" xr:uid="{D88C0837-081C-4D9B-B60F-7B372CC105FD}"/>
    <cellStyle name="20 % - Accent5 6 3 8" xfId="1203" xr:uid="{AA8C6EB4-0972-431E-8CB9-1D5196BF8B64}"/>
    <cellStyle name="20 % - Accent5 6 3 9" xfId="1204" xr:uid="{42D12F8E-E64E-4D28-9C75-E211668EB47C}"/>
    <cellStyle name="20 % - Accent5 6 4" xfId="1205" xr:uid="{61377CF2-6F01-43FD-AF9E-14403565758F}"/>
    <cellStyle name="20 % - Accent5 6 4 2" xfId="1206" xr:uid="{7C3B113B-323B-4F5F-85E4-FAB86AF943F1}"/>
    <cellStyle name="20 % - Accent5 6 5" xfId="1207" xr:uid="{CFDE3A73-E583-4E90-9085-BCBC03F178C4}"/>
    <cellStyle name="20 % - Accent5 6 5 2" xfId="1208" xr:uid="{1C824B91-29F8-4860-9BD6-E266C5C2F7DC}"/>
    <cellStyle name="20 % - Accent5 6 6" xfId="1209" xr:uid="{10BE0593-80CE-4C16-B962-B9C1F6FBE264}"/>
    <cellStyle name="20 % - Accent5 6 7" xfId="1210" xr:uid="{1DD049EC-A6C0-41F0-86F9-916D84DF3CBF}"/>
    <cellStyle name="20 % - Accent5 6 8" xfId="1211" xr:uid="{7F306650-AD3C-4AFA-9D2C-66B0AE1A8064}"/>
    <cellStyle name="20 % - Accent5 6 9" xfId="1212" xr:uid="{EB23749C-DF7C-4AF7-8F72-A4CB9C4221E2}"/>
    <cellStyle name="20 % - Accent5 7" xfId="1213" xr:uid="{EFC7388E-225A-41B3-8127-51D121DFDCBA}"/>
    <cellStyle name="20 % - Accent5 7 10" xfId="1214" xr:uid="{25B24CC5-4139-47AD-A746-60E89A27F40A}"/>
    <cellStyle name="20 % - Accent5 7 2" xfId="1215" xr:uid="{8C1AA528-52F9-4FFE-8772-60C0D717153A}"/>
    <cellStyle name="20 % - Accent5 7 2 10" xfId="1216" xr:uid="{A8B6DEA9-0DBB-431D-8112-281E414079BE}"/>
    <cellStyle name="20 % - Accent5 7 2 11" xfId="1217" xr:uid="{78D24B8F-0360-4552-98B4-35EE4840A003}"/>
    <cellStyle name="20 % - Accent5 7 2 2" xfId="1218" xr:uid="{0F45C51B-1915-47BA-8887-CA956C9DFAC2}"/>
    <cellStyle name="20 % - Accent5 7 2 2 2" xfId="1219" xr:uid="{2E32CB2F-2D9A-4F28-A179-9C43F3F51CEA}"/>
    <cellStyle name="20 % - Accent5 7 2 3" xfId="1220" xr:uid="{BE224E41-FA0B-4A5C-863D-4FC41E86DFA5}"/>
    <cellStyle name="20 % - Accent5 7 2 3 2" xfId="1221" xr:uid="{2344FC67-B353-41BE-AC6E-F60F4E2FE9AC}"/>
    <cellStyle name="20 % - Accent5 7 2 4" xfId="1222" xr:uid="{C9B507F4-6452-497D-B9C0-E4C66C112629}"/>
    <cellStyle name="20 % - Accent5 7 2 4 2" xfId="1223" xr:uid="{EBA883FE-2C8D-4484-AE02-1F265B0B099D}"/>
    <cellStyle name="20 % - Accent5 7 2 5" xfId="1224" xr:uid="{34EA6416-F086-4B09-ACFE-23D282056F96}"/>
    <cellStyle name="20 % - Accent5 7 2 6" xfId="1225" xr:uid="{E96733D3-E4EE-4507-B2C4-A1E93C30F130}"/>
    <cellStyle name="20 % - Accent5 7 2 7" xfId="1226" xr:uid="{F7A1CD42-C735-4610-B5E6-72D167C29605}"/>
    <cellStyle name="20 % - Accent5 7 2 8" xfId="1227" xr:uid="{44AA9030-A6C2-4ADF-A9A0-3F820EEE1161}"/>
    <cellStyle name="20 % - Accent5 7 2 9" xfId="1228" xr:uid="{783D272C-FF07-4686-8AAD-3A7F8FC9BD76}"/>
    <cellStyle name="20 % - Accent5 7 3" xfId="1229" xr:uid="{280C3467-B64F-48F4-B595-6E9C0743D356}"/>
    <cellStyle name="20 % - Accent5 7 3 2" xfId="1230" xr:uid="{A399ADD5-6EDB-4DA3-853A-0330222A00A8}"/>
    <cellStyle name="20 % - Accent5 7 4" xfId="1231" xr:uid="{99BE7CA9-9ABE-44BB-AC0C-DD598C113444}"/>
    <cellStyle name="20 % - Accent5 7 4 2" xfId="1232" xr:uid="{C2BDE9F5-CC1D-4608-9914-4E653233D168}"/>
    <cellStyle name="20 % - Accent5 7 5" xfId="1233" xr:uid="{2AF718F2-37BA-4FC8-BAE0-7AA330140DDB}"/>
    <cellStyle name="20 % - Accent5 7 6" xfId="1234" xr:uid="{18D39AC6-1FE9-4FA0-9459-79D9B3E0F402}"/>
    <cellStyle name="20 % - Accent5 7 7" xfId="1235" xr:uid="{46C161DB-0118-40E2-85A4-50F946086061}"/>
    <cellStyle name="20 % - Accent5 7 8" xfId="1236" xr:uid="{549C4089-A6AE-4382-8CD8-DF1B03F3DFDE}"/>
    <cellStyle name="20 % - Accent5 7 9" xfId="1237" xr:uid="{CD06765B-5726-4DB0-948F-5A558BE5FA97}"/>
    <cellStyle name="20 % - Accent5 8" xfId="1238" xr:uid="{91D45D29-259C-4EB9-93ED-A2E76F7AA6F3}"/>
    <cellStyle name="20 % - Accent5 8 2" xfId="1239" xr:uid="{F81CDCA7-1EE4-4337-9DE3-6194CB89C7EF}"/>
    <cellStyle name="20 % - Accent5 8 2 2" xfId="1240" xr:uid="{5BBCA21D-FA04-4B9E-AD90-23724CE32504}"/>
    <cellStyle name="20 % - Accent5 8 3" xfId="1241" xr:uid="{E3E9C68E-1625-4324-9319-58893CB5595B}"/>
    <cellStyle name="20 % - Accent5 8 4" xfId="1242" xr:uid="{24D36404-F351-4FA5-A6A2-FB81D942CF7D}"/>
    <cellStyle name="20 % - Accent5 9" xfId="1243" xr:uid="{6C1DD043-7701-41CA-A297-17678ED7CF8D}"/>
    <cellStyle name="20 % - Accent5 9 2" xfId="1244" xr:uid="{69087F59-724D-47D5-9351-5F4188EB986D}"/>
    <cellStyle name="20 % - Accent5 9 2 2" xfId="1245" xr:uid="{04762F5B-675C-4FBF-B68B-63CFC55F430A}"/>
    <cellStyle name="20 % - Accent6 10" xfId="1246" xr:uid="{828792A4-F069-4E7B-B26F-0E0F99CCDE5B}"/>
    <cellStyle name="20 % - Accent6 10 2" xfId="1247" xr:uid="{1413BBBD-6E4B-45CE-8A98-2D49E3EF5130}"/>
    <cellStyle name="20 % - Accent6 10 2 2" xfId="1248" xr:uid="{2A42A785-F2DB-41CD-BB6F-5ACF75928DE4}"/>
    <cellStyle name="20 % - Accent6 11" xfId="1249" xr:uid="{85E5A8B4-BC9D-45A2-86D9-9A0578898105}"/>
    <cellStyle name="20 % - Accent6 11 2" xfId="1250" xr:uid="{3127C129-2FBD-4041-9162-EBAEC993CC79}"/>
    <cellStyle name="20 % - Accent6 11 2 2" xfId="1251" xr:uid="{14FBE20A-5EB0-44FE-B6CC-A9DB45A94FFD}"/>
    <cellStyle name="20 % - Accent6 11 2 3" xfId="1252" xr:uid="{7B2C3D06-D8B3-4286-9869-7C4CA29130E8}"/>
    <cellStyle name="20 % - Accent6 11 3" xfId="1253" xr:uid="{369D537A-64FD-478C-AF12-C6A64161E042}"/>
    <cellStyle name="20 % - Accent6 11 4" xfId="1254" xr:uid="{1B4CD5B8-0DDD-475A-9061-CDB5207184A7}"/>
    <cellStyle name="20 % - Accent6 11 5" xfId="1255" xr:uid="{B1C2CE44-A566-4EC7-9E94-67B08D59A57A}"/>
    <cellStyle name="20 % - Accent6 12" xfId="1256" xr:uid="{2D1366A5-89A2-427E-BE1C-36FCA73E035E}"/>
    <cellStyle name="20 % - Accent6 12 2" xfId="1257" xr:uid="{F24A64FB-BE6C-4DFF-9B8A-8A4B088EE39E}"/>
    <cellStyle name="20 % - Accent6 12 3" xfId="1258" xr:uid="{ACF84A30-1A98-4E9F-AFA9-988F8620B8E8}"/>
    <cellStyle name="20 % - Accent6 12 4" xfId="1259" xr:uid="{300F21DE-04FD-45B9-9168-032CB7337551}"/>
    <cellStyle name="20 % - Accent6 13" xfId="1260" xr:uid="{33DB390A-DE6D-4E6D-B48A-36F3D3059A15}"/>
    <cellStyle name="20 % - Accent6 13 2" xfId="1261" xr:uid="{AAB4DC2E-C8DC-47C0-ADD3-BBBD13B53408}"/>
    <cellStyle name="20 % - Accent6 13 2 2" xfId="1262" xr:uid="{8D1D281C-47B6-4051-B36D-7680A871231A}"/>
    <cellStyle name="20 % - Accent6 13 2 2 2" xfId="1263" xr:uid="{DA5697D5-A8AF-4662-B8A8-9F65E961CC14}"/>
    <cellStyle name="20 % - Accent6 13 2 3" xfId="1264" xr:uid="{368D0BDC-E405-49FE-889B-2328AC565DDA}"/>
    <cellStyle name="20 % - Accent6 13 2 4" xfId="1265" xr:uid="{F0F3B233-E23B-442F-ADA4-10DA0DA76090}"/>
    <cellStyle name="20 % - Accent6 13 2 5" xfId="1266" xr:uid="{1BB301AA-6C15-4317-BC53-18EB6A4489D7}"/>
    <cellStyle name="20 % - Accent6 13 3" xfId="1267" xr:uid="{7E8EF78F-3FF5-4C37-A241-112341BFC91A}"/>
    <cellStyle name="20 % - Accent6 13 3 2" xfId="1268" xr:uid="{FE98C20F-E8E2-4ADB-A8BE-B0D58B82ECC1}"/>
    <cellStyle name="20 % - Accent6 13 3 2 2" xfId="1269" xr:uid="{8FE80F9A-4FE0-4CA2-9D35-8E069F56CFE4}"/>
    <cellStyle name="20 % - Accent6 13 3 3" xfId="1270" xr:uid="{366F6B75-F8BE-4B78-8A50-E7EC9FB5E073}"/>
    <cellStyle name="20 % - Accent6 13 3 4" xfId="1271" xr:uid="{62473F00-C5B7-497D-8A90-95BE747F1491}"/>
    <cellStyle name="20 % - Accent6 13 3 5" xfId="1272" xr:uid="{2B3AE650-DFF5-4C69-9DAE-7C7F041BC465}"/>
    <cellStyle name="20 % - Accent6 13 4" xfId="1273" xr:uid="{C0097873-C642-4458-9FD7-C4706A82573E}"/>
    <cellStyle name="20 % - Accent6 13 4 2" xfId="1274" xr:uid="{48971777-230C-4C6B-B5E3-13EA5BACF794}"/>
    <cellStyle name="20 % - Accent6 13 4 3" xfId="1275" xr:uid="{5835B279-953A-4389-9368-C4DE91B3D189}"/>
    <cellStyle name="20 % - Accent6 13 5" xfId="1276" xr:uid="{46C90540-E0CC-4A8C-AC74-1580D05B31E0}"/>
    <cellStyle name="20 % - Accent6 13 5 2" xfId="1277" xr:uid="{E5D90FA0-C707-40F5-8363-A121A4E5028F}"/>
    <cellStyle name="20 % - Accent6 13 6" xfId="1278" xr:uid="{D91FDB4F-30D6-452A-A4F7-5D25A8CE4AC5}"/>
    <cellStyle name="20 % - Accent6 13 7" xfId="1279" xr:uid="{E40DBBE1-34FC-46D5-8C08-3349AA590CFA}"/>
    <cellStyle name="20 % - Accent6 13 8" xfId="1280" xr:uid="{C93B339A-3B3C-4571-BB35-A41258673E3A}"/>
    <cellStyle name="20 % - Accent6 14" xfId="1281" xr:uid="{1FA6ED69-29ED-47CF-9C81-3A69C17F55B6}"/>
    <cellStyle name="20 % - Accent6 14 2" xfId="1282" xr:uid="{D7051ADC-F8CE-4196-A1A7-11A5D1DACC40}"/>
    <cellStyle name="20 % - Accent6 14 2 2" xfId="1283" xr:uid="{36828398-D846-4874-BD33-393232D815CF}"/>
    <cellStyle name="20 % - Accent6 14 2 2 2" xfId="1284" xr:uid="{F50700EF-7775-4F4C-B7D0-E323080507AD}"/>
    <cellStyle name="20 % - Accent6 14 2 3" xfId="1285" xr:uid="{C625D81B-1C98-4BB1-B604-E4E01800644A}"/>
    <cellStyle name="20 % - Accent6 14 2 4" xfId="1286" xr:uid="{8D680611-9EA3-412C-B3B5-91A3E0B2F29A}"/>
    <cellStyle name="20 % - Accent6 14 2 5" xfId="1287" xr:uid="{4392726B-3C87-4C89-A309-C290FA4B341C}"/>
    <cellStyle name="20 % - Accent6 14 3" xfId="1288" xr:uid="{E4DEF545-90AD-454C-B519-35C513C87905}"/>
    <cellStyle name="20 % - Accent6 14 3 2" xfId="1289" xr:uid="{CC1850FA-0A1E-4823-89CC-AF0341B4AFCA}"/>
    <cellStyle name="20 % - Accent6 14 3 2 2" xfId="1290" xr:uid="{32DCBCD1-827E-4941-88D9-E977B067680B}"/>
    <cellStyle name="20 % - Accent6 14 3 3" xfId="1291" xr:uid="{9CCF9B79-B540-4580-9761-5BE8740C4460}"/>
    <cellStyle name="20 % - Accent6 14 3 4" xfId="1292" xr:uid="{5DE6326E-3D95-4825-8C12-C1219F6C942C}"/>
    <cellStyle name="20 % - Accent6 14 3 5" xfId="1293" xr:uid="{0AA59E4B-C456-4A6D-88BE-29A389B1B0BA}"/>
    <cellStyle name="20 % - Accent6 14 4" xfId="1294" xr:uid="{06225C32-7288-44BB-BA82-C6DCD5D8D7BC}"/>
    <cellStyle name="20 % - Accent6 14 4 2" xfId="1295" xr:uid="{5A867B33-219F-44BF-9D0F-F0142A955EBE}"/>
    <cellStyle name="20 % - Accent6 14 4 3" xfId="1296" xr:uid="{13735F9B-BE8C-4016-8C8D-EA4BD34570C2}"/>
    <cellStyle name="20 % - Accent6 14 5" xfId="1297" xr:uid="{C172F58A-5D95-45C0-84E6-0BEF72428938}"/>
    <cellStyle name="20 % - Accent6 14 5 2" xfId="1298" xr:uid="{ABA1A21A-9E93-4E21-85E1-755CA3A34818}"/>
    <cellStyle name="20 % - Accent6 14 6" xfId="1299" xr:uid="{9236AEDA-66D2-4F0A-8177-C39D24788690}"/>
    <cellStyle name="20 % - Accent6 14 7" xfId="1300" xr:uid="{9D9FA7C7-EDE7-48F1-A87E-9AD63D934920}"/>
    <cellStyle name="20 % - Accent6 14 8" xfId="1301" xr:uid="{F39475E0-EB9C-4B8D-AD08-467DA73B477D}"/>
    <cellStyle name="20 % - Accent6 15" xfId="1302" xr:uid="{C7DA032C-DD9E-4A18-B5AA-31D467239322}"/>
    <cellStyle name="20 % - Accent6 15 2" xfId="1303" xr:uid="{F908FC0F-162B-4065-B96F-26943AB838D0}"/>
    <cellStyle name="20 % - Accent6 15 2 2" xfId="1304" xr:uid="{B482A616-31FE-471B-9D95-3C1BF924F8F2}"/>
    <cellStyle name="20 % - Accent6 15 2 2 2" xfId="1305" xr:uid="{67438F41-FF6B-4853-88E7-D23DD289CC18}"/>
    <cellStyle name="20 % - Accent6 15 2 3" xfId="1306" xr:uid="{9E581BA1-8796-4EC5-9F26-C6C58523713D}"/>
    <cellStyle name="20 % - Accent6 15 2 4" xfId="1307" xr:uid="{B19D268C-A884-45D8-9ECA-B765D845EE8E}"/>
    <cellStyle name="20 % - Accent6 15 2 5" xfId="1308" xr:uid="{E82397D9-28C9-4F0B-9409-3FDFEEF56EDB}"/>
    <cellStyle name="20 % - Accent6 15 3" xfId="1309" xr:uid="{86524488-6E84-4B5A-AA7F-293FCC209A59}"/>
    <cellStyle name="20 % - Accent6 15 3 2" xfId="1310" xr:uid="{D20C216F-F576-4DA6-A018-7938371502AC}"/>
    <cellStyle name="20 % - Accent6 15 3 2 2" xfId="1311" xr:uid="{AC58E3EB-A89E-467E-B009-43FA86DCC0BD}"/>
    <cellStyle name="20 % - Accent6 15 3 3" xfId="1312" xr:uid="{38FC5A29-A6F1-4AD0-8BDF-AF9680F0A199}"/>
    <cellStyle name="20 % - Accent6 15 3 4" xfId="1313" xr:uid="{01E42BED-ECD6-407D-9638-B59233E73FF7}"/>
    <cellStyle name="20 % - Accent6 15 3 5" xfId="1314" xr:uid="{6481B3E4-B4DC-40F1-A3CC-CAF864CBE44E}"/>
    <cellStyle name="20 % - Accent6 15 4" xfId="1315" xr:uid="{0A196E0C-2E61-45BB-A5F4-581D7734B4C5}"/>
    <cellStyle name="20 % - Accent6 15 4 2" xfId="1316" xr:uid="{117939E4-D237-4062-B0DD-E6CF9E7FF0E1}"/>
    <cellStyle name="20 % - Accent6 15 4 3" xfId="1317" xr:uid="{51268FE2-FFA0-4E0D-84FB-CED1A4593AC2}"/>
    <cellStyle name="20 % - Accent6 15 5" xfId="1318" xr:uid="{F19F1201-D52A-40ED-BFF4-703F9FD934BD}"/>
    <cellStyle name="20 % - Accent6 15 5 2" xfId="1319" xr:uid="{0BE3DB8A-F1E2-41F5-BF02-B85D2843DC83}"/>
    <cellStyle name="20 % - Accent6 15 6" xfId="1320" xr:uid="{E0A2BD60-517F-45F8-9E07-84975126F6BB}"/>
    <cellStyle name="20 % - Accent6 15 7" xfId="1321" xr:uid="{BB198CE3-E696-4DD7-889B-956E4E49094C}"/>
    <cellStyle name="20 % - Accent6 15 8" xfId="1322" xr:uid="{EF6CCB96-BEA3-4C36-B0BE-26001B8AC8DC}"/>
    <cellStyle name="20 % - Accent6 16" xfId="1323" xr:uid="{7837C252-FC76-4A2F-963F-A413EA729FA6}"/>
    <cellStyle name="20 % - Accent6 16 2" xfId="1324" xr:uid="{58E83853-6DBF-42BB-A19B-A09B0E96FF38}"/>
    <cellStyle name="20 % - Accent6 16 2 2" xfId="1325" xr:uid="{CBB46230-9CF8-4F04-8D84-71A290D792F8}"/>
    <cellStyle name="20 % - Accent6 16 3" xfId="1326" xr:uid="{03CA7388-E0EB-472E-86D7-B357C9AF98C1}"/>
    <cellStyle name="20 % - Accent6 17" xfId="1327" xr:uid="{D926EBE9-155C-467D-9522-E02375FE3C6E}"/>
    <cellStyle name="20 % - Accent6 17 2" xfId="1328" xr:uid="{C108DB9A-EB96-4CCB-8503-8CC8EE8A32D1}"/>
    <cellStyle name="20 % - Accent6 18" xfId="1329" xr:uid="{18D06AC1-CBCB-41EA-A78D-AA7B62251B4F}"/>
    <cellStyle name="20 % - Accent6 19" xfId="1330" xr:uid="{81D64AB8-4352-44C8-9BEE-1407BD3B781D}"/>
    <cellStyle name="20 % - Accent6 2" xfId="27" xr:uid="{1CF0DE87-81E6-4BC6-BFA8-7BC855D50200}"/>
    <cellStyle name="20 % - Accent6 2 2" xfId="1331" xr:uid="{5BB8572F-4115-4818-ADCA-8B424C0BEAA8}"/>
    <cellStyle name="20 % - Accent6 2 2 2" xfId="1332" xr:uid="{044D53D1-C7B7-49CD-9BA5-825E7E1AD256}"/>
    <cellStyle name="20 % - Accent6 2 2 3" xfId="1333" xr:uid="{39DDB7FC-A9E9-48B9-A855-E6FB1C0DE462}"/>
    <cellStyle name="20 % - Accent6 2 3" xfId="1334" xr:uid="{7BFEBA69-E996-4943-80BA-2C47F2C93C0C}"/>
    <cellStyle name="20 % - Accent6 2 3 2" xfId="1335" xr:uid="{36AA1316-D36D-4EF5-BCDF-9CD40178F228}"/>
    <cellStyle name="20 % - Accent6 2 3 2 2" xfId="1336" xr:uid="{9423B55C-C2D3-4601-B3E1-99C74E4CD4C8}"/>
    <cellStyle name="20 % - Accent6 2 3 3" xfId="1337" xr:uid="{CC45F0BA-6DC1-4086-93F8-7F88EEADE744}"/>
    <cellStyle name="20 % - Accent6 2 4" xfId="1338" xr:uid="{0EAE5B46-FFBE-4372-89C7-50562387DBE0}"/>
    <cellStyle name="20 % - Accent6 2 4 2" xfId="1339" xr:uid="{A6F215C2-8834-4AD3-974C-E4498F1ED63F}"/>
    <cellStyle name="20 % - Accent6 2 5" xfId="1340" xr:uid="{69003905-CC19-4D54-9C31-8FCFE5A3D4A8}"/>
    <cellStyle name="20 % - Accent6 2 6" xfId="1341" xr:uid="{C3BA3075-9D9D-4286-892B-66B0D0C6640C}"/>
    <cellStyle name="20 % - Accent6 2 7" xfId="1342" xr:uid="{46DF4B48-AAAC-481F-9487-DFFEF0AA3BF2}"/>
    <cellStyle name="20 % - Accent6 3" xfId="1343" xr:uid="{80658A21-C027-4178-A313-CD2D9454DFE8}"/>
    <cellStyle name="20 % - Accent6 3 2" xfId="1344" xr:uid="{0DB4A587-9A5B-47BD-9967-D753905F97A3}"/>
    <cellStyle name="20 % - Accent6 3 2 2" xfId="1345" xr:uid="{6FEF29D6-A3EA-406D-85C4-7A63573B6717}"/>
    <cellStyle name="20 % - Accent6 3 2 3" xfId="1346" xr:uid="{9B728519-A7DB-41B3-BBA1-16B5CDD1D08F}"/>
    <cellStyle name="20 % - Accent6 3 3" xfId="1347" xr:uid="{7563397C-53B8-4C25-AE93-05A2AAC76884}"/>
    <cellStyle name="20 % - Accent6 3 4" xfId="1348" xr:uid="{F4C3C096-C1E2-466D-9921-7A1C65BFA689}"/>
    <cellStyle name="20 % - Accent6 3 5" xfId="1349" xr:uid="{AAFA0C59-D8CC-4D60-91FA-2206AA872631}"/>
    <cellStyle name="20 % - Accent6 3 6" xfId="1350" xr:uid="{FA3534FC-BB47-4266-9E53-170CD932BE89}"/>
    <cellStyle name="20 % - Accent6 3 7" xfId="1351" xr:uid="{5BF7AF34-0CE2-41F2-93AC-2B3ED0EC2B74}"/>
    <cellStyle name="20 % - Accent6 4" xfId="1352" xr:uid="{3D8C9265-9D8B-4891-90C4-C1493AFA8DC1}"/>
    <cellStyle name="20 % - Accent6 4 2" xfId="1353" xr:uid="{1C839E51-EA45-4555-91CE-0199466300CC}"/>
    <cellStyle name="20 % - Accent6 4 2 2" xfId="1354" xr:uid="{5A65AE4B-A481-49ED-9EBE-0642AA825C28}"/>
    <cellStyle name="20 % - Accent6 4 2 3" xfId="1355" xr:uid="{25263CDF-081D-4F13-9093-E8E78B840174}"/>
    <cellStyle name="20 % - Accent6 4 3" xfId="1356" xr:uid="{23F60F53-256E-49C8-BA77-1C03DAA75B87}"/>
    <cellStyle name="20 % - Accent6 4 4" xfId="1357" xr:uid="{218F5B10-666D-4CAD-B13F-F215E36ACFC9}"/>
    <cellStyle name="20 % - Accent6 5" xfId="1358" xr:uid="{BB7A981C-F5C3-4866-A809-654CE3C03AD8}"/>
    <cellStyle name="20 % - Accent6 5 2" xfId="1359" xr:uid="{CEE09780-8B04-4920-BB6E-1D3AFF4D9714}"/>
    <cellStyle name="20 % - Accent6 6" xfId="1360" xr:uid="{81E62EDF-26DA-43E9-981D-420CA7A5CD1E}"/>
    <cellStyle name="20 % - Accent6 6 2" xfId="1361" xr:uid="{8369C264-EEDD-4643-9DD2-4C51D7846330}"/>
    <cellStyle name="20 % - Accent6 6 3" xfId="1362" xr:uid="{7BFDA28C-3CB8-476E-9780-08E4893369E8}"/>
    <cellStyle name="20 % - Accent6 6 3 2" xfId="1363" xr:uid="{2793CFCA-3C06-497A-9D81-6796AD26A7B6}"/>
    <cellStyle name="20 % - Accent6 6 3 3" xfId="1364" xr:uid="{AC6DC871-C557-45A1-ABE9-9F3AE4149A54}"/>
    <cellStyle name="20 % - Accent6 6 3 4" xfId="1365" xr:uid="{493527B1-1CCD-4E23-A987-D4B1B43F33C9}"/>
    <cellStyle name="20 % - Accent6 7" xfId="1366" xr:uid="{4FCF6ADC-D05F-4CF1-A69F-2DE7BB9653F4}"/>
    <cellStyle name="20 % - Accent6 7 10" xfId="1367" xr:uid="{67711D11-5ED3-46E5-95B2-EC9860C03510}"/>
    <cellStyle name="20 % - Accent6 7 11" xfId="1368" xr:uid="{83D1D2D6-3A20-43EE-BF59-8CE7EA27E4C0}"/>
    <cellStyle name="20 % - Accent6 7 2" xfId="1369" xr:uid="{14C108F0-8CE0-4E5A-9371-63F8DCD5B3E9}"/>
    <cellStyle name="20 % - Accent6 7 2 10" xfId="1370" xr:uid="{6A28962B-184C-4343-B839-E1B03CEAB99C}"/>
    <cellStyle name="20 % - Accent6 7 2 11" xfId="1371" xr:uid="{FDE293BB-C8A9-4994-8159-757AACC15409}"/>
    <cellStyle name="20 % - Accent6 7 2 12" xfId="1372" xr:uid="{97AB188C-E5CB-46E3-9B80-C5351F59EE3A}"/>
    <cellStyle name="20 % - Accent6 7 2 2" xfId="1373" xr:uid="{F3E2AE7E-A7DD-4E1E-B8A7-8F8B8CCCDACC}"/>
    <cellStyle name="20 % - Accent6 7 2 2 2" xfId="1374" xr:uid="{DC607D69-2ABD-4C21-A5F4-3E688B79BE13}"/>
    <cellStyle name="20 % - Accent6 7 2 2 2 2" xfId="1375" xr:uid="{F5BBCCEC-6AD4-41F2-A71D-DDE84648DE1A}"/>
    <cellStyle name="20 % - Accent6 7 2 2 3" xfId="1376" xr:uid="{AE8ACD56-7D06-4854-9BF2-BDD11D7FBA8F}"/>
    <cellStyle name="20 % - Accent6 7 2 2 4" xfId="1377" xr:uid="{64564333-5438-4D99-9FB7-A2AFE22C12E2}"/>
    <cellStyle name="20 % - Accent6 7 2 2 5" xfId="1378" xr:uid="{C8DE9E2D-8767-4E28-A716-AE3CA11D6A4E}"/>
    <cellStyle name="20 % - Accent6 7 2 2 6" xfId="1379" xr:uid="{830AA60F-FBFD-4EBE-9A35-2BC41E8100B0}"/>
    <cellStyle name="20 % - Accent6 7 2 2 7" xfId="1380" xr:uid="{1F799AF6-3339-4D9B-AE21-60B09575CDCC}"/>
    <cellStyle name="20 % - Accent6 7 2 2 8" xfId="1381" xr:uid="{AF0F7517-521B-41D0-889B-0BB60AEF5A3B}"/>
    <cellStyle name="20 % - Accent6 7 2 2 9" xfId="1382" xr:uid="{181CAFCB-3A1E-4F14-A0F0-E03ED1B058D4}"/>
    <cellStyle name="20 % - Accent6 7 2 3" xfId="1383" xr:uid="{EB51FA58-3BAA-4C7B-BCF2-4FB08DA61500}"/>
    <cellStyle name="20 % - Accent6 7 2 3 2" xfId="1384" xr:uid="{7E8EBD41-F0FD-4614-AB68-79920C2E5B32}"/>
    <cellStyle name="20 % - Accent6 7 2 4" xfId="1385" xr:uid="{CCCE6F99-26B5-4740-A78C-6B040C18E700}"/>
    <cellStyle name="20 % - Accent6 7 2 4 2" xfId="1386" xr:uid="{891B7105-6B5F-45D5-8556-6DA989D80613}"/>
    <cellStyle name="20 % - Accent6 7 2 5" xfId="1387" xr:uid="{F083F98E-F2C7-4E9A-8201-36DF3FADD077}"/>
    <cellStyle name="20 % - Accent6 7 2 5 2" xfId="1388" xr:uid="{BA3F4A74-6EA8-4603-A7D7-929F36C6F3C2}"/>
    <cellStyle name="20 % - Accent6 7 2 6" xfId="1389" xr:uid="{5967D44E-8624-4ADB-862C-30EC5B6CE744}"/>
    <cellStyle name="20 % - Accent6 7 2 7" xfId="1390" xr:uid="{845D6F0C-5A81-48E8-A537-34C0C4CB0FEF}"/>
    <cellStyle name="20 % - Accent6 7 2 8" xfId="1391" xr:uid="{2B807185-3832-438F-8211-99A68E19A00D}"/>
    <cellStyle name="20 % - Accent6 7 2 9" xfId="1392" xr:uid="{26E9379D-EC54-4C4B-A4D3-9FECA656B245}"/>
    <cellStyle name="20 % - Accent6 7 3" xfId="1393" xr:uid="{3539A67E-5468-4FE6-9713-AE2A0D2A14DD}"/>
    <cellStyle name="20 % - Accent6 7 3 10" xfId="1394" xr:uid="{71C6BED8-744E-4AB1-AF48-13319104BE01}"/>
    <cellStyle name="20 % - Accent6 7 3 2" xfId="1395" xr:uid="{E4374343-4CEE-4BD8-B2D5-3B984CE0C43A}"/>
    <cellStyle name="20 % - Accent6 7 3 2 2" xfId="1396" xr:uid="{978C8664-4607-4947-A0F7-D5A5518ED5C5}"/>
    <cellStyle name="20 % - Accent6 7 3 3" xfId="1397" xr:uid="{9D070585-2D58-45B6-A9A9-7145395122EC}"/>
    <cellStyle name="20 % - Accent6 7 3 3 2" xfId="1398" xr:uid="{E25C2D86-2555-4B85-9673-D59D5E36136F}"/>
    <cellStyle name="20 % - Accent6 7 3 4" xfId="1399" xr:uid="{77B925D0-B574-41EF-AA86-2E716C03BC0E}"/>
    <cellStyle name="20 % - Accent6 7 3 4 2" xfId="1400" xr:uid="{28433F0C-9A6F-4667-AD99-8C957A3F6A68}"/>
    <cellStyle name="20 % - Accent6 7 3 5" xfId="1401" xr:uid="{EEAD8CB7-0429-4B4E-85D1-27D2BBCAE748}"/>
    <cellStyle name="20 % - Accent6 7 3 6" xfId="1402" xr:uid="{8C1D0969-2728-4256-9719-6DB129CAA25A}"/>
    <cellStyle name="20 % - Accent6 7 3 7" xfId="1403" xr:uid="{A6AE6175-563A-47E3-AB01-E6E3DA39003C}"/>
    <cellStyle name="20 % - Accent6 7 3 8" xfId="1404" xr:uid="{9DF84105-5419-44F0-93BE-936969CFABE2}"/>
    <cellStyle name="20 % - Accent6 7 3 9" xfId="1405" xr:uid="{73227898-6F16-49B3-96B7-24FBDC5CCFE9}"/>
    <cellStyle name="20 % - Accent6 7 4" xfId="1406" xr:uid="{A0A70F67-2617-48C8-9149-FA67A5C52381}"/>
    <cellStyle name="20 % - Accent6 7 4 2" xfId="1407" xr:uid="{33DA0FA4-5395-4A82-B45A-03742BB04BEC}"/>
    <cellStyle name="20 % - Accent6 7 5" xfId="1408" xr:uid="{FB184C89-ECCB-4620-9728-2E752262FA6D}"/>
    <cellStyle name="20 % - Accent6 7 5 2" xfId="1409" xr:uid="{2F9BA517-0E8C-4848-AB05-CFCDCE10FFE2}"/>
    <cellStyle name="20 % - Accent6 7 6" xfId="1410" xr:uid="{2594C138-B269-46B3-89F3-BDE34B40E4CE}"/>
    <cellStyle name="20 % - Accent6 7 7" xfId="1411" xr:uid="{D03B0B7A-0D30-448C-BEBB-7FE04C5EF9D2}"/>
    <cellStyle name="20 % - Accent6 7 8" xfId="1412" xr:uid="{E76838AC-DEA0-48BD-8337-BE1B544BE24F}"/>
    <cellStyle name="20 % - Accent6 7 9" xfId="1413" xr:uid="{3FB19A7F-AE9B-44C7-9382-DEA2D7261DCF}"/>
    <cellStyle name="20 % - Accent6 8" xfId="1414" xr:uid="{08B61F2B-592C-41D5-8DF7-83A9D3CB0F60}"/>
    <cellStyle name="20 % - Accent6 8 10" xfId="1415" xr:uid="{4413E361-7B0F-4276-82DB-EA324E7077C4}"/>
    <cellStyle name="20 % - Accent6 8 2" xfId="1416" xr:uid="{6F3BFBCB-2DB2-4F46-82DC-EB5D1AB094F3}"/>
    <cellStyle name="20 % - Accent6 8 2 10" xfId="1417" xr:uid="{9508F19B-2B5E-45FE-AF24-879F85935DB2}"/>
    <cellStyle name="20 % - Accent6 8 2 11" xfId="1418" xr:uid="{5C254168-0302-48DD-B62A-CC23EAB78FE3}"/>
    <cellStyle name="20 % - Accent6 8 2 2" xfId="1419" xr:uid="{2CFA39F2-CF09-46CC-B1CA-3F4FF09FDBCE}"/>
    <cellStyle name="20 % - Accent6 8 2 2 2" xfId="1420" xr:uid="{1D8275BD-FE04-40D3-9733-BE758919F4E4}"/>
    <cellStyle name="20 % - Accent6 8 2 3" xfId="1421" xr:uid="{8D27733F-515C-4F95-8421-641BC3DF532E}"/>
    <cellStyle name="20 % - Accent6 8 2 3 2" xfId="1422" xr:uid="{9EB7DF12-F6A7-4CE1-80E2-06E52BAD7E66}"/>
    <cellStyle name="20 % - Accent6 8 2 4" xfId="1423" xr:uid="{970E84EF-FBAC-4BD8-AA66-F581822DD790}"/>
    <cellStyle name="20 % - Accent6 8 2 4 2" xfId="1424" xr:uid="{69E471FA-4486-46CA-9F9B-64B64891A66E}"/>
    <cellStyle name="20 % - Accent6 8 2 5" xfId="1425" xr:uid="{B4225FEA-4218-48D7-B5EA-38BA1BEE9749}"/>
    <cellStyle name="20 % - Accent6 8 2 6" xfId="1426" xr:uid="{40D8B594-2E3E-4B67-BF78-4EC85A5703BF}"/>
    <cellStyle name="20 % - Accent6 8 2 7" xfId="1427" xr:uid="{C4613B01-E8B2-43CB-A88D-5F443D561A1B}"/>
    <cellStyle name="20 % - Accent6 8 2 8" xfId="1428" xr:uid="{4216645E-1387-4BC9-B05D-4EA87ED5EB3B}"/>
    <cellStyle name="20 % - Accent6 8 2 9" xfId="1429" xr:uid="{CFFA52A2-E52F-4493-85ED-94561E6D51AE}"/>
    <cellStyle name="20 % - Accent6 8 3" xfId="1430" xr:uid="{35437169-3129-45A4-B3C5-B9818A4474C5}"/>
    <cellStyle name="20 % - Accent6 8 3 2" xfId="1431" xr:uid="{A5B730DC-7AEB-44F9-91CF-989B501B23E1}"/>
    <cellStyle name="20 % - Accent6 8 4" xfId="1432" xr:uid="{5EF3E889-D46D-4BFE-AA2E-3083509CF6ED}"/>
    <cellStyle name="20 % - Accent6 8 4 2" xfId="1433" xr:uid="{27BBF4E2-C7CD-41A5-913C-5927C8772879}"/>
    <cellStyle name="20 % - Accent6 8 5" xfId="1434" xr:uid="{B1E1EF94-B2AA-40C0-8C21-E73AE61A633A}"/>
    <cellStyle name="20 % - Accent6 8 6" xfId="1435" xr:uid="{928FE900-61BE-4B0E-9A2B-DBE916259E05}"/>
    <cellStyle name="20 % - Accent6 8 7" xfId="1436" xr:uid="{BB039048-B759-4E9E-AD3A-5D33DA977116}"/>
    <cellStyle name="20 % - Accent6 8 8" xfId="1437" xr:uid="{8637BDEB-6D24-4C0B-9B21-932916EFAF97}"/>
    <cellStyle name="20 % - Accent6 8 9" xfId="1438" xr:uid="{B9667D62-BCAE-4057-9360-DE3C0B007915}"/>
    <cellStyle name="20 % - Accent6 9" xfId="1439" xr:uid="{78464786-AC65-4F28-9B2E-C615124B1B6F}"/>
    <cellStyle name="20 % - Accent6 9 2" xfId="1440" xr:uid="{C87B8ABF-7C09-4FB3-ABE4-8D0311AA072D}"/>
    <cellStyle name="20 % - Accent6 9 2 2" xfId="1441" xr:uid="{F6CD938E-6305-43AB-A016-8FBB32381910}"/>
    <cellStyle name="20 % - Accent6 9 3" xfId="1442" xr:uid="{4BF6D82C-1A9A-4A83-B6CF-14ED3AABF935}"/>
    <cellStyle name="20 % - Accent6 9 4" xfId="1443" xr:uid="{9581FB35-F99E-4F26-B895-381935F5112C}"/>
    <cellStyle name="20% - 1. jelölőszín" xfId="1444" xr:uid="{C37D6A7A-99E6-4083-82C1-E25EC0053434}"/>
    <cellStyle name="20% - 2. jelölőszín" xfId="1445" xr:uid="{E00D9C91-6699-454A-8C3B-B22BC112C090}"/>
    <cellStyle name="20% - 3. jelölőszín" xfId="1446" xr:uid="{E602313E-268E-43D1-B58E-D3E8E7276533}"/>
    <cellStyle name="20% - 4. jelölőszín" xfId="1447" xr:uid="{E326EDFF-5955-4A86-9285-07F74732CDCD}"/>
    <cellStyle name="20% - 5. jelölőszín" xfId="1448" xr:uid="{CA79D002-F02C-414B-B57C-9FCA0E7C3CC4}"/>
    <cellStyle name="20% - 6. jelölőszín" xfId="1449" xr:uid="{71A242B2-E640-498D-8948-A53D8F3DBFFA}"/>
    <cellStyle name="20% - Accent1" xfId="1450" xr:uid="{5A5E5FA8-5540-4902-AEE8-3FD4C5B633BA}"/>
    <cellStyle name="20% - Accent1 2" xfId="1451" xr:uid="{F5957262-F014-4ECE-9935-1B5E5CA52943}"/>
    <cellStyle name="20% - Accent1 2 2" xfId="1452" xr:uid="{0115CF1E-A92C-4257-8586-24ABAFBE4BBE}"/>
    <cellStyle name="20% - Accent1 2 3" xfId="1453" xr:uid="{7B4A4E38-B2B3-4287-A179-323C75DF7A61}"/>
    <cellStyle name="20% - Accent1 3" xfId="1454" xr:uid="{98020E2D-0C9E-45D9-854E-5F8BA312A2C6}"/>
    <cellStyle name="20% - Accent1 4" xfId="1455" xr:uid="{55D44BAB-498B-43E6-B472-54D60F441C11}"/>
    <cellStyle name="20% - Accent2" xfId="1456" xr:uid="{19260B7A-2986-412A-A123-AFED4332D17D}"/>
    <cellStyle name="20% - Accent2 2" xfId="1457" xr:uid="{6AC1692B-1EDF-4997-AFED-1C0B08535EB6}"/>
    <cellStyle name="20% - Accent2 2 2" xfId="1458" xr:uid="{748A2C58-CD26-4095-A000-A17D596AE17C}"/>
    <cellStyle name="20% - Accent2 2 3" xfId="1459" xr:uid="{6A2BD822-2982-4F1C-9760-0B1F6E40FE94}"/>
    <cellStyle name="20% - Accent2 3" xfId="1460" xr:uid="{FAAA7E6F-C1F5-4749-B8B9-8FA56D55DBA8}"/>
    <cellStyle name="20% - Accent2 4" xfId="1461" xr:uid="{4BD70CBA-5CE6-44E7-98A6-0D551913DD61}"/>
    <cellStyle name="20% - Accent3" xfId="1462" xr:uid="{86196F1C-1DB4-40B9-A813-91422AFC5948}"/>
    <cellStyle name="20% - Accent3 2" xfId="1463" xr:uid="{CE2F0668-C9EF-464D-B826-92F392378965}"/>
    <cellStyle name="20% - Accent3 2 2" xfId="1464" xr:uid="{1EE9ADBA-48A4-43AB-AD66-C30D6202B4A9}"/>
    <cellStyle name="20% - Accent3 2 3" xfId="1465" xr:uid="{6B31E552-4B74-4F18-B507-72368457E643}"/>
    <cellStyle name="20% - Accent3 3" xfId="1466" xr:uid="{1A1B8CEF-2D30-4ACC-B212-72FDA98A1A57}"/>
    <cellStyle name="20% - Accent3 4" xfId="1467" xr:uid="{F0E9393D-E87D-45D0-AF71-C440C34458EE}"/>
    <cellStyle name="20% - Accent4" xfId="1468" xr:uid="{C8A918A0-D756-4EBD-AA9C-25B49DBB6CAB}"/>
    <cellStyle name="20% - Accent4 2" xfId="1469" xr:uid="{C1117078-E710-4370-B35C-BC66CF95D1D3}"/>
    <cellStyle name="20% - Accent4 2 2" xfId="1470" xr:uid="{FF211C96-C1FA-402F-80D2-4EBE553C4FA1}"/>
    <cellStyle name="20% - Accent4 2 3" xfId="1471" xr:uid="{DDC97838-F30B-4BD3-BFBA-04711C9453B9}"/>
    <cellStyle name="20% - Accent4 3" xfId="1472" xr:uid="{A9A0ED5B-F6A7-4BAA-8EBE-8B1EAB45175B}"/>
    <cellStyle name="20% - Accent4 4" xfId="1473" xr:uid="{ADEB08D2-BFB7-4395-B86A-E0F7B9BAEF14}"/>
    <cellStyle name="20% - Accent5" xfId="1474" xr:uid="{47C607AD-17A9-4479-99F2-532A5B40889B}"/>
    <cellStyle name="20% - Accent5 2" xfId="1475" xr:uid="{CA6D5A9C-93B4-43F2-AEA9-86B3A79002CB}"/>
    <cellStyle name="20% - Accent5 2 2" xfId="1476" xr:uid="{9466F3E6-DE36-45C8-95CE-D11AC8A6820A}"/>
    <cellStyle name="20% - Accent5 2 3" xfId="1477" xr:uid="{007C667D-3A2A-4CD7-8096-9CB9E62E0808}"/>
    <cellStyle name="20% - Accent5 3" xfId="1478" xr:uid="{2BA29C6E-FB9E-41D6-B658-56484A532D18}"/>
    <cellStyle name="20% - Accent5 4" xfId="1479" xr:uid="{EEE39566-D357-4E42-BFD0-FE8C0FF49ABA}"/>
    <cellStyle name="20% - Accent6" xfId="1480" xr:uid="{59458A53-FEF0-4A48-B902-F7168C4DF508}"/>
    <cellStyle name="20% - Accent6 2" xfId="1481" xr:uid="{31535316-F80A-4BEF-BFC0-20F9E64D4CAA}"/>
    <cellStyle name="20% - Accent6 2 2" xfId="1482" xr:uid="{266028D0-AE87-445F-B908-A1144A466AF5}"/>
    <cellStyle name="20% - Accent6 2 3" xfId="1483" xr:uid="{34D72C91-401D-4D4F-9514-E464E40BDCE7}"/>
    <cellStyle name="20% - Accent6 3" xfId="1484" xr:uid="{32DCF5CC-A74D-46A3-9695-36533B2A1C5C}"/>
    <cellStyle name="20% - Accent6 4" xfId="1485" xr:uid="{CD968B4D-F0FB-4075-9380-8FC608FBD2E6}"/>
    <cellStyle name="20% - akcent 1" xfId="1486" xr:uid="{C90C8C40-EE73-4FC8-B510-2BFE01EC9AA4}"/>
    <cellStyle name="20% - akcent 2" xfId="1487" xr:uid="{1F9DB50C-5055-49E8-A2D8-0323BDE65F9C}"/>
    <cellStyle name="20% - akcent 3" xfId="1488" xr:uid="{5909D2BA-F9D6-4E95-AF0B-4AB165D64ED4}"/>
    <cellStyle name="20% - akcent 4" xfId="1489" xr:uid="{5A5B6C8C-B661-4102-9177-674A39EF0019}"/>
    <cellStyle name="20% - akcent 5" xfId="1490" xr:uid="{871E9D66-714D-4DAA-8F9B-D7DAB1B5CC7F}"/>
    <cellStyle name="20% - akcent 6" xfId="1491" xr:uid="{46BFED74-CC3D-47FE-A614-3BB13AA895D7}"/>
    <cellStyle name="20% - Akzent1" xfId="1492" xr:uid="{8751E0C3-0769-4908-AEA3-5FD129439D86}"/>
    <cellStyle name="20% - Akzent1 2" xfId="1493" xr:uid="{687EC805-04D2-4C7A-8C4D-65365654B3E0}"/>
    <cellStyle name="20% - Akzent1 2 2" xfId="1494" xr:uid="{94FFF1D5-4C98-47EB-98EA-4EC63622A29B}"/>
    <cellStyle name="20% - Akzent1 2 2 2" xfId="1495" xr:uid="{E02770C7-D484-4F58-9CD1-0F281DE6EA23}"/>
    <cellStyle name="20% - Akzent1 2 3" xfId="1496" xr:uid="{246C8172-308B-4299-9F61-6A3A5F3C64B5}"/>
    <cellStyle name="20% - Akzent1 3" xfId="1497" xr:uid="{0B67F334-8E9F-46CA-8709-B710F0D30314}"/>
    <cellStyle name="20% - Akzent1 3 2" xfId="1498" xr:uid="{F1248893-50DD-4666-BA16-5C9AC14309C3}"/>
    <cellStyle name="20% - Akzent1 3 2 2" xfId="1499" xr:uid="{FFA11FCC-4DBD-4D55-9D6F-2F20B462765D}"/>
    <cellStyle name="20% - Akzent1 3 3" xfId="1500" xr:uid="{829262E4-008A-4792-BD27-CFDC40D4ED9E}"/>
    <cellStyle name="20% - Akzent1 4" xfId="1501" xr:uid="{8772CB99-A447-447C-9D31-34C160EBC31B}"/>
    <cellStyle name="20% - Akzent1 4 2" xfId="1502" xr:uid="{97E195DE-5F0B-4CA4-B9F3-72763BD4B45C}"/>
    <cellStyle name="20% - Akzent1 4 2 2" xfId="1503" xr:uid="{05B090C2-8B62-4E58-9889-47B0D682273B}"/>
    <cellStyle name="20% - Akzent1 4 3" xfId="1504" xr:uid="{051225CB-E9B8-412B-A7F6-9CEC4A7026B4}"/>
    <cellStyle name="20% - Akzent1 5" xfId="1505" xr:uid="{1891DF30-D9BD-4B9A-B619-0B5E95635CC0}"/>
    <cellStyle name="20% - Akzent1 5 2" xfId="1506" xr:uid="{03F214D2-E7BA-4536-8264-FB6029D7FD6F}"/>
    <cellStyle name="20% - Akzent1 5 2 2" xfId="1507" xr:uid="{F22CE3C5-474B-4AC5-A240-B7E200B46F95}"/>
    <cellStyle name="20% - Akzent1 5 3" xfId="1508" xr:uid="{46AFAA25-1E7C-4B97-8CDD-F91CE30B59F6}"/>
    <cellStyle name="20% - Akzent1 6" xfId="1509" xr:uid="{D0DCFF1B-59CE-48A7-9936-F92799531107}"/>
    <cellStyle name="20% - Akzent1 6 2" xfId="1510" xr:uid="{C26C39B8-4D34-46EB-A996-32B944358BEB}"/>
    <cellStyle name="20% - Akzent1 6 2 2" xfId="1511" xr:uid="{0CF34615-8F48-4CBD-8D04-A00F736C5F9C}"/>
    <cellStyle name="20% - Akzent1 6 3" xfId="1512" xr:uid="{75B3D218-784F-45CD-8847-C2478C29A676}"/>
    <cellStyle name="20% - Akzent1 7" xfId="1513" xr:uid="{A093048B-A5EE-4E69-8985-DBC2CE544C05}"/>
    <cellStyle name="20% - Akzent1 8" xfId="1514" xr:uid="{89FCE4D3-3B2B-48A9-89DC-7E65AB8EE4BE}"/>
    <cellStyle name="20% - Akzent1 8 2" xfId="1515" xr:uid="{B4047DA2-F9B5-490A-93C2-386E1241933F}"/>
    <cellStyle name="20% - Akzent1 9" xfId="1516" xr:uid="{354BAB10-1E58-4423-9610-7480C22B1EF8}"/>
    <cellStyle name="20% - Akzent1_XY Diagramm 1 jg.ms" xfId="1517" xr:uid="{C1C8EA44-B839-4719-9567-CBCAD6A41DFE}"/>
    <cellStyle name="20% - Akzent2" xfId="1518" xr:uid="{2FB9DF16-8D69-4391-B52D-F1F58DDC5F0E}"/>
    <cellStyle name="20% - Akzent2 2" xfId="1519" xr:uid="{75EBF24B-3FF0-4560-A25F-13877D47FA78}"/>
    <cellStyle name="20% - Akzent2 2 2" xfId="1520" xr:uid="{FDA34DBF-738C-40E7-BB3A-3FBA6AA0230C}"/>
    <cellStyle name="20% - Akzent2 2 2 2" xfId="1521" xr:uid="{F3AE6D47-F9CC-4468-AAA2-BDA0889D9628}"/>
    <cellStyle name="20% - Akzent2 2 3" xfId="1522" xr:uid="{3C30E889-14B4-4F6C-8058-C76987C6A4CD}"/>
    <cellStyle name="20% - Akzent2 3" xfId="1523" xr:uid="{BCC7CF8B-B6FA-4256-83F5-AFA0A1EC6AA0}"/>
    <cellStyle name="20% - Akzent2 3 2" xfId="1524" xr:uid="{51BB9050-7F76-4DB5-8209-2DF62ED9A673}"/>
    <cellStyle name="20% - Akzent2 3 2 2" xfId="1525" xr:uid="{FEF0F857-0219-4256-BB3D-C91C0BBA75D3}"/>
    <cellStyle name="20% - Akzent2 3 3" xfId="1526" xr:uid="{0B5FF781-AB80-4054-A9CC-446ADFE47985}"/>
    <cellStyle name="20% - Akzent2 4" xfId="1527" xr:uid="{99C7E844-FCDF-439D-A16E-730F1A6CC50D}"/>
    <cellStyle name="20% - Akzent2 4 2" xfId="1528" xr:uid="{41F0CE99-34E2-42F9-85CA-2DADDB0FB9A6}"/>
    <cellStyle name="20% - Akzent2 4 2 2" xfId="1529" xr:uid="{B8BC4EEF-B72F-4516-A037-A7C76DB13284}"/>
    <cellStyle name="20% - Akzent2 4 3" xfId="1530" xr:uid="{0FBC57E3-C1A2-4A1C-80D3-9B1C8B6864D1}"/>
    <cellStyle name="20% - Akzent2 5" xfId="1531" xr:uid="{D1F26CA8-8ACE-4052-A273-23B49931E4B9}"/>
    <cellStyle name="20% - Akzent2 5 2" xfId="1532" xr:uid="{56A9F735-E099-4576-8A5F-7A2473363DC3}"/>
    <cellStyle name="20% - Akzent2 5 2 2" xfId="1533" xr:uid="{2FB53C59-26B7-4769-B2E1-98E5B03D8ECF}"/>
    <cellStyle name="20% - Akzent2 5 3" xfId="1534" xr:uid="{76C2FB55-C1DD-48EE-9781-8159AB69CDA7}"/>
    <cellStyle name="20% - Akzent2 6" xfId="1535" xr:uid="{194C36B1-49A1-4924-9BB7-EA267A73DFC0}"/>
    <cellStyle name="20% - Akzent2 6 2" xfId="1536" xr:uid="{D405DC97-7BE9-461D-815E-8DDDCC53043D}"/>
    <cellStyle name="20% - Akzent2 6 2 2" xfId="1537" xr:uid="{ACD5F93F-DCF6-46F1-B02F-9151421D228B}"/>
    <cellStyle name="20% - Akzent2 6 3" xfId="1538" xr:uid="{CED9DDCA-6DA9-4063-91F4-5B39C7FF197C}"/>
    <cellStyle name="20% - Akzent2 7" xfId="1539" xr:uid="{BA2F638A-0314-479A-8707-73C9C12D9469}"/>
    <cellStyle name="20% - Akzent2 8" xfId="1540" xr:uid="{BD8E5CF6-1F2A-4C8C-A264-FD9EAACAA777}"/>
    <cellStyle name="20% - Akzent2 8 2" xfId="1541" xr:uid="{361D5CAA-09CD-4A49-92C7-7A73375A6D2E}"/>
    <cellStyle name="20% - Akzent2 9" xfId="1542" xr:uid="{876ECA91-26EA-4805-995A-78446D70D3C8}"/>
    <cellStyle name="20% - Akzent2_XY Diagramm 1 jg.ms" xfId="1543" xr:uid="{0B8FD429-4984-4698-B39A-11A3BBBDB712}"/>
    <cellStyle name="20% - Akzent3" xfId="1544" xr:uid="{25DB598D-4E5E-49A9-9AE2-631E75C3FDE6}"/>
    <cellStyle name="20% - Akzent3 2" xfId="1545" xr:uid="{0ACAF568-405B-4F9A-90C2-2CBB228FF19E}"/>
    <cellStyle name="20% - Akzent3 2 2" xfId="1546" xr:uid="{BABE4A71-4B17-4DFF-8138-57C536D43383}"/>
    <cellStyle name="20% - Akzent3 2 2 2" xfId="1547" xr:uid="{3718E3A6-9A4D-4314-8490-0C5935215F15}"/>
    <cellStyle name="20% - Akzent3 2 3" xfId="1548" xr:uid="{DAF1DC6A-89A6-41CA-B8D5-E1D973731956}"/>
    <cellStyle name="20% - Akzent3 3" xfId="1549" xr:uid="{550E85B8-137D-4B33-A9EE-14CF882E9D67}"/>
    <cellStyle name="20% - Akzent3 3 2" xfId="1550" xr:uid="{604A4051-3264-4703-B911-D0C923091DC0}"/>
    <cellStyle name="20% - Akzent3 3 2 2" xfId="1551" xr:uid="{D1C19C37-EB94-4614-AA7F-B1989F294D30}"/>
    <cellStyle name="20% - Akzent3 3 3" xfId="1552" xr:uid="{C8EDF32C-CFF8-4FAD-92D3-35C91D0D87FC}"/>
    <cellStyle name="20% - Akzent3 4" xfId="1553" xr:uid="{2BE29B28-F95E-49A1-84A5-EC5B04EA8DC9}"/>
    <cellStyle name="20% - Akzent3 4 2" xfId="1554" xr:uid="{5787670E-A558-4AF5-9CCD-6B99BB92F3EA}"/>
    <cellStyle name="20% - Akzent3 4 2 2" xfId="1555" xr:uid="{8947D65A-CD6E-4113-818E-2A966E97D39A}"/>
    <cellStyle name="20% - Akzent3 4 3" xfId="1556" xr:uid="{A2EABEBA-A19B-418A-83EB-F25F58F8010C}"/>
    <cellStyle name="20% - Akzent3 5" xfId="1557" xr:uid="{32CA67F1-A6FF-4AE3-8CFC-A7DEDAB84647}"/>
    <cellStyle name="20% - Akzent3 5 2" xfId="1558" xr:uid="{207A118B-CFCA-42E9-AAF2-75EE260FB65F}"/>
    <cellStyle name="20% - Akzent3 5 2 2" xfId="1559" xr:uid="{2ADCB9B2-52FC-44E0-A314-4014E6C516D3}"/>
    <cellStyle name="20% - Akzent3 5 3" xfId="1560" xr:uid="{F48F1F4A-49AE-4C5C-A119-104AFC7477FF}"/>
    <cellStyle name="20% - Akzent3 6" xfId="1561" xr:uid="{BEC2C215-3B57-47CF-8767-62831D3EDB2C}"/>
    <cellStyle name="20% - Akzent3 6 2" xfId="1562" xr:uid="{AE075D46-422A-42C9-B0A7-20066890F3CC}"/>
    <cellStyle name="20% - Akzent3 6 2 2" xfId="1563" xr:uid="{1E43DEE1-55AF-4E1B-AEC8-F3D72A3F5FC3}"/>
    <cellStyle name="20% - Akzent3 6 3" xfId="1564" xr:uid="{E8E3B48F-8BCD-4DD7-A805-14D1CAEF4AA4}"/>
    <cellStyle name="20% - Akzent3 7" xfId="1565" xr:uid="{75174E29-DE5A-4BD9-877C-C38E30AEC68E}"/>
    <cellStyle name="20% - Akzent3 8" xfId="1566" xr:uid="{B94257B6-4998-4343-8ACD-05744BAD2027}"/>
    <cellStyle name="20% - Akzent3 8 2" xfId="1567" xr:uid="{3D7896CE-8B5A-469E-BDFC-4BB773A92799}"/>
    <cellStyle name="20% - Akzent3 9" xfId="1568" xr:uid="{26FB1A27-5712-4BB8-8C35-DA70ACD52C7B}"/>
    <cellStyle name="20% - Akzent3_XY Diagramm 1 jg.ms" xfId="1569" xr:uid="{6D5FEA41-3572-4ED8-B76B-622DC9F32CBF}"/>
    <cellStyle name="20% - Akzent4" xfId="1570" xr:uid="{DAB8C419-8A5C-40D4-9340-4BE0B7AEB371}"/>
    <cellStyle name="20% - Akzent4 2" xfId="1571" xr:uid="{BF90FE5B-FBA6-4B9A-8874-2C8DC1C9C371}"/>
    <cellStyle name="20% - Akzent4 2 2" xfId="1572" xr:uid="{0664D100-16EC-45F4-8CA4-790BF55AE078}"/>
    <cellStyle name="20% - Akzent4 2 2 2" xfId="1573" xr:uid="{A88BE63C-7E3E-493F-9F5B-D1174DEE4ECF}"/>
    <cellStyle name="20% - Akzent4 2 3" xfId="1574" xr:uid="{56F7CC50-D30D-48C5-856C-C5E6560119AB}"/>
    <cellStyle name="20% - Akzent4 3" xfId="1575" xr:uid="{C99996A0-165E-46C7-8E62-0E4D64DE0E6F}"/>
    <cellStyle name="20% - Akzent4 3 2" xfId="1576" xr:uid="{8B57B21D-17CD-4999-9001-C0C4B0122DFA}"/>
    <cellStyle name="20% - Akzent4 3 2 2" xfId="1577" xr:uid="{E5814D79-05BB-4E29-8F61-B4C5DBB1ADA7}"/>
    <cellStyle name="20% - Akzent4 3 3" xfId="1578" xr:uid="{21124FCB-41E5-49FA-8EDF-A6D758118BFE}"/>
    <cellStyle name="20% - Akzent4 4" xfId="1579" xr:uid="{7FBD2634-C434-4E89-9736-CCC85AEFA811}"/>
    <cellStyle name="20% - Akzent4 4 2" xfId="1580" xr:uid="{DC5DB3ED-92BD-40E9-BE1B-CB43B8EBA7AA}"/>
    <cellStyle name="20% - Akzent4 4 2 2" xfId="1581" xr:uid="{4BFEC7C8-E7F3-4163-9E13-CBAC46C2C4CC}"/>
    <cellStyle name="20% - Akzent4 4 3" xfId="1582" xr:uid="{8352EFD1-8DBC-43D3-BB9B-A1BB6AA2B526}"/>
    <cellStyle name="20% - Akzent4 5" xfId="1583" xr:uid="{1142BCB4-F306-4B6D-9111-7F7D00009572}"/>
    <cellStyle name="20% - Akzent4 5 2" xfId="1584" xr:uid="{4234B6A5-62B3-44F5-8030-F94743B6A41B}"/>
    <cellStyle name="20% - Akzent4 5 2 2" xfId="1585" xr:uid="{FA04468E-37C8-429A-BE6A-953063163124}"/>
    <cellStyle name="20% - Akzent4 5 3" xfId="1586" xr:uid="{90EC9336-E0DD-404B-B4E7-036853687E66}"/>
    <cellStyle name="20% - Akzent4 6" xfId="1587" xr:uid="{7C3154BA-86F9-4F9B-AEB5-55A24D5038F8}"/>
    <cellStyle name="20% - Akzent4 6 2" xfId="1588" xr:uid="{F9C4D64C-AF6A-4328-81CD-438F51E9D37C}"/>
    <cellStyle name="20% - Akzent4 6 2 2" xfId="1589" xr:uid="{10127D4E-4335-4132-BFD3-668F1FCB7F0D}"/>
    <cellStyle name="20% - Akzent4 6 3" xfId="1590" xr:uid="{40FF9B2C-4B9B-4E34-A1B6-B55CA97B46AE}"/>
    <cellStyle name="20% - Akzent4 7" xfId="1591" xr:uid="{B4BE2316-4798-40EA-BA2D-4213633C7F3F}"/>
    <cellStyle name="20% - Akzent4 8" xfId="1592" xr:uid="{8DD91BF2-3771-4623-AE98-8B141B1D7E8B}"/>
    <cellStyle name="20% - Akzent4 8 2" xfId="1593" xr:uid="{4A052F42-700F-43B6-8E5B-A2F69B3FAF8E}"/>
    <cellStyle name="20% - Akzent4 9" xfId="1594" xr:uid="{29154993-FC10-412E-894E-EE705772483A}"/>
    <cellStyle name="20% - Akzent4_XY Diagramm 1 jg.ms" xfId="1595" xr:uid="{55C0DCE4-F5F5-4D3D-B69A-3A465754A01D}"/>
    <cellStyle name="20% - Akzent5" xfId="1596" xr:uid="{711B8B63-C691-4CD8-9EB6-4D36BC23CE74}"/>
    <cellStyle name="20% - Akzent5 2" xfId="1597" xr:uid="{147E0F82-1B5A-4777-A598-0EB41569D8AD}"/>
    <cellStyle name="20% - Akzent5 2 2" xfId="1598" xr:uid="{7215CA73-D7CC-417A-B46A-10838513EC9C}"/>
    <cellStyle name="20% - Akzent5 2 2 2" xfId="1599" xr:uid="{FF2B5E4B-FEAC-4765-AFF9-DB572BB058E0}"/>
    <cellStyle name="20% - Akzent5 2 3" xfId="1600" xr:uid="{B1D30F4A-B487-40B1-9BDA-D9F44C21C663}"/>
    <cellStyle name="20% - Akzent5 3" xfId="1601" xr:uid="{7435B3D3-6966-48EF-BB02-69CCA0838D7F}"/>
    <cellStyle name="20% - Akzent5 3 2" xfId="1602" xr:uid="{4FC6E1B9-9233-41A3-9EC4-27F9B57349ED}"/>
    <cellStyle name="20% - Akzent5 3 2 2" xfId="1603" xr:uid="{88F476C6-56C7-42DB-9025-5B88BA5C1C49}"/>
    <cellStyle name="20% - Akzent5 3 3" xfId="1604" xr:uid="{43FDB3D2-87B6-4899-988F-3DE3519460C1}"/>
    <cellStyle name="20% - Akzent5 4" xfId="1605" xr:uid="{D9754824-3375-43A1-B5C2-DA96F802AAEC}"/>
    <cellStyle name="20% - Akzent5 4 2" xfId="1606" xr:uid="{F4F83DE5-6285-4C90-973A-4395E206B462}"/>
    <cellStyle name="20% - Akzent5 4 2 2" xfId="1607" xr:uid="{EB4711EA-46EA-4DD7-9FB1-6346D9594CC7}"/>
    <cellStyle name="20% - Akzent5 4 3" xfId="1608" xr:uid="{E9939806-DCE3-4BB1-B39C-D6011FA505B4}"/>
    <cellStyle name="20% - Akzent5 5" xfId="1609" xr:uid="{B2E18D5C-6F20-44DD-A26F-2209631A6F13}"/>
    <cellStyle name="20% - Akzent5 5 2" xfId="1610" xr:uid="{0EFCFF3C-5AE5-4745-BCF9-6ED33375CE06}"/>
    <cellStyle name="20% - Akzent5 5 2 2" xfId="1611" xr:uid="{B305B179-9DF6-4F39-B733-81D78609D977}"/>
    <cellStyle name="20% - Akzent5 5 3" xfId="1612" xr:uid="{CD65EA04-EFBE-43DA-94B8-89A48B4D99C6}"/>
    <cellStyle name="20% - Akzent5 6" xfId="1613" xr:uid="{578AB038-2DD3-4A9C-82DF-7CD4A6A38C5F}"/>
    <cellStyle name="20% - Akzent5 6 2" xfId="1614" xr:uid="{572E795B-998C-4D23-9108-DBEDDF9FDA84}"/>
    <cellStyle name="20% - Akzent5 6 2 2" xfId="1615" xr:uid="{8A22A4F8-D374-4A39-B568-7D15814BE2AF}"/>
    <cellStyle name="20% - Akzent5 6 3" xfId="1616" xr:uid="{018A8863-26AB-4D9F-A55F-09C6C20EC4CE}"/>
    <cellStyle name="20% - Akzent5 7" xfId="1617" xr:uid="{ABD9B432-F2CB-4195-9285-4ABC2C1FA187}"/>
    <cellStyle name="20% - Akzent5 8" xfId="1618" xr:uid="{A0C33435-3D80-4541-9C22-E9A1CCD17F14}"/>
    <cellStyle name="20% - Akzent5 8 2" xfId="1619" xr:uid="{492D3BCF-A653-458E-95E6-8D3653115E5B}"/>
    <cellStyle name="20% - Akzent5 9" xfId="1620" xr:uid="{420A92E0-BF20-46B1-BBF4-F3622B78D1A7}"/>
    <cellStyle name="20% - Akzent5_XY Diagramm 1 jg.ms" xfId="1621" xr:uid="{6470F644-1BBE-4874-AF80-195597E2AAE1}"/>
    <cellStyle name="20% - Akzent6" xfId="1622" xr:uid="{0086281B-449E-4243-9BDE-DB424C88E717}"/>
    <cellStyle name="20% - Akzent6 2" xfId="1623" xr:uid="{6FFB9824-DA91-44FB-9599-CE6BB164E67D}"/>
    <cellStyle name="20% - Akzent6 2 2" xfId="1624" xr:uid="{46C3D2F5-4CDE-4FFC-9269-7131EAA8F3BB}"/>
    <cellStyle name="20% - Akzent6 2 2 2" xfId="1625" xr:uid="{736E4A62-F5D4-4884-970D-DA76812A9D89}"/>
    <cellStyle name="20% - Akzent6 2 3" xfId="1626" xr:uid="{97E3482D-27E0-4A67-9770-8B79D2FA7F58}"/>
    <cellStyle name="20% - Akzent6 3" xfId="1627" xr:uid="{1289C551-2E90-4390-991D-D82565A5A388}"/>
    <cellStyle name="20% - Akzent6 3 2" xfId="1628" xr:uid="{778DB1A2-C509-4B9A-B818-DAD1452E7D7E}"/>
    <cellStyle name="20% - Akzent6 3 2 2" xfId="1629" xr:uid="{9B9FD115-86E5-4B92-B64B-3C993845B434}"/>
    <cellStyle name="20% - Akzent6 3 3" xfId="1630" xr:uid="{1690089F-2EB8-4534-8C61-1AB44CB83BC2}"/>
    <cellStyle name="20% - Akzent6 4" xfId="1631" xr:uid="{AF6A75BC-97C5-4A5E-B4FF-C13E734724A1}"/>
    <cellStyle name="20% - Akzent6 4 2" xfId="1632" xr:uid="{67863AE8-D2D8-49BD-A9CA-69D0271AF73E}"/>
    <cellStyle name="20% - Akzent6 4 2 2" xfId="1633" xr:uid="{C77A3695-8D9C-4A37-88D5-1D5209E00CA0}"/>
    <cellStyle name="20% - Akzent6 4 3" xfId="1634" xr:uid="{38A3F9F8-4CCE-4002-9918-4ACA635B271A}"/>
    <cellStyle name="20% - Akzent6 5" xfId="1635" xr:uid="{8207D88A-CF6A-403E-8143-43327D963888}"/>
    <cellStyle name="20% - Akzent6 5 2" xfId="1636" xr:uid="{7026E7B1-8BF6-453C-A4EE-214459138CF5}"/>
    <cellStyle name="20% - Akzent6 5 2 2" xfId="1637" xr:uid="{A172CF53-3F93-4DDE-97D2-C999F7818F78}"/>
    <cellStyle name="20% - Akzent6 5 3" xfId="1638" xr:uid="{6879A1A4-1465-44FC-BD09-7E5DE6F6622E}"/>
    <cellStyle name="20% - Akzent6 6" xfId="1639" xr:uid="{63445827-E47A-441A-BC20-D340A433BA2F}"/>
    <cellStyle name="20% - Akzent6 6 2" xfId="1640" xr:uid="{60EE625A-62C8-4B5C-A661-204148568057}"/>
    <cellStyle name="20% - Akzent6 6 2 2" xfId="1641" xr:uid="{7357A32A-A6FE-4A6E-A1F2-5CA60A3AC66F}"/>
    <cellStyle name="20% - Akzent6 6 3" xfId="1642" xr:uid="{A1F0C744-9216-413A-AA8F-38D21540126B}"/>
    <cellStyle name="20% - Akzent6 7" xfId="1643" xr:uid="{912E0648-DA01-4B31-9082-81ED602B8C6C}"/>
    <cellStyle name="20% - Akzent6 8" xfId="1644" xr:uid="{BEAAAC02-DFF9-4EF0-B33A-704ADF5D83B3}"/>
    <cellStyle name="20% - Akzent6 8 2" xfId="1645" xr:uid="{439DF0A8-55A2-459B-995C-455B563BE7BB}"/>
    <cellStyle name="20% - Akzent6 9" xfId="1646" xr:uid="{E15F8CB6-F432-47A1-AFD8-60B4AA581E34}"/>
    <cellStyle name="20% - Akzent6_XY Diagramm 1 jg.ms" xfId="1647" xr:uid="{70315929-1311-45D3-A913-91FAE168890B}"/>
    <cellStyle name="20% - Cor1" xfId="1648" xr:uid="{80A846A0-180A-4C86-A724-5A0A306BCF73}"/>
    <cellStyle name="20% - Cor1 2" xfId="1649" xr:uid="{B6F40365-01C6-482E-AC4F-818E8E622026}"/>
    <cellStyle name="20% - Cor1 2 2" xfId="1650" xr:uid="{F53E66C8-0F78-4614-A9E8-80CCF56AFF86}"/>
    <cellStyle name="20% - Cor1 3" xfId="1651" xr:uid="{03016A0F-1B02-4496-875C-6B76EFC4AA40}"/>
    <cellStyle name="20% - Cor2" xfId="1652" xr:uid="{83A4EF6C-6946-448C-9DA3-80E4065E4B1B}"/>
    <cellStyle name="20% - Cor2 2" xfId="1653" xr:uid="{48E6DC78-EE17-45D3-BA18-F375F4B9AAEB}"/>
    <cellStyle name="20% - Cor2 2 2" xfId="1654" xr:uid="{6C92586D-464D-446A-8D6F-056E4E5EFD59}"/>
    <cellStyle name="20% - Cor2 3" xfId="1655" xr:uid="{179883C3-3DC3-43A0-9156-15E0C3678A82}"/>
    <cellStyle name="20% - Cor3" xfId="1656" xr:uid="{3D021BE8-70D5-4A0A-B8EE-7A0937E9B4E9}"/>
    <cellStyle name="20% - Cor3 2" xfId="1657" xr:uid="{5B9D36EE-9550-43A3-A623-0991D4FB413D}"/>
    <cellStyle name="20% - Cor3 2 2" xfId="1658" xr:uid="{DF78E7F0-0805-4550-A271-387252A96AA5}"/>
    <cellStyle name="20% - Cor3 3" xfId="1659" xr:uid="{4D78AE65-F3F7-4F70-A23D-29E1906386C6}"/>
    <cellStyle name="20% - Cor4" xfId="1660" xr:uid="{AF1B714D-CBFA-4348-85C8-C2C8D0244B7F}"/>
    <cellStyle name="20% - Cor4 2" xfId="1661" xr:uid="{E3186C97-B406-47F5-9AB1-682F3966CE53}"/>
    <cellStyle name="20% - Cor4 2 2" xfId="1662" xr:uid="{1894484C-5F0E-422C-8463-2A52FF61289C}"/>
    <cellStyle name="20% - Cor4 3" xfId="1663" xr:uid="{41DA4355-8E22-4042-BA74-25EB81FD08B2}"/>
    <cellStyle name="20% - Cor5" xfId="1664" xr:uid="{7EE7D9B9-BB7B-4DD4-9F04-D7D1386C9951}"/>
    <cellStyle name="20% - Cor5 2" xfId="1665" xr:uid="{06750F4A-4D63-46AB-A65F-BB45CE0E189E}"/>
    <cellStyle name="20% - Cor5 2 2" xfId="1666" xr:uid="{A2FC71ED-3E3F-43A9-AD42-D5ADCA1D6C42}"/>
    <cellStyle name="20% - Cor5 3" xfId="1667" xr:uid="{4E6F4AF2-F34C-42BB-B151-7AD0F554C2A9}"/>
    <cellStyle name="20% - Cor6" xfId="1668" xr:uid="{47A2D57F-3D9A-473A-BB42-B66890600940}"/>
    <cellStyle name="20% - Cor6 2" xfId="1669" xr:uid="{E3F64452-46F4-40AA-A768-8811B1E3378B}"/>
    <cellStyle name="20% - Cor6 2 2" xfId="1670" xr:uid="{D11C3393-264B-4786-99B0-1630191313DB}"/>
    <cellStyle name="20% - Cor6 3" xfId="1671" xr:uid="{2D1583D0-D195-40B3-86CB-59DE62F48A5B}"/>
    <cellStyle name="2mitP" xfId="1672" xr:uid="{AF390A57-C924-4C66-B832-540A3F351D7E}"/>
    <cellStyle name="2ohneP" xfId="1673" xr:uid="{F92FC9BD-03DB-4F2C-A8A2-E9701DB1F526}"/>
    <cellStyle name="2x indented GHG Textfiels" xfId="28" xr:uid="{F1479FFB-E1BC-4760-9CB8-964E807A04FB}"/>
    <cellStyle name="2x indented GHG Textfiels 2" xfId="200" xr:uid="{F79B3D72-363E-4A36-8A62-5D1A1A28283D}"/>
    <cellStyle name="2x indented GHG Textfiels 2 2" xfId="1674" xr:uid="{486455D8-20BC-4050-84B2-C1CE8D55106B}"/>
    <cellStyle name="2x indented GHG Textfiels 2 2 2" xfId="1675" xr:uid="{7110C39C-3925-49FE-B476-DA57351C877B}"/>
    <cellStyle name="2x indented GHG Textfiels 3" xfId="1676" xr:uid="{0C682C48-3B01-47FF-A5F8-4291D8A56230}"/>
    <cellStyle name="2x indented GHG Textfiels 3 2" xfId="1677" xr:uid="{15CA7936-0731-41B8-9932-8D57A6B9ADFD}"/>
    <cellStyle name="2x indented GHG Textfiels 3 2 2" xfId="1678" xr:uid="{351BE94F-1A59-4AAD-BF14-1404FD7A93B5}"/>
    <cellStyle name="2x indented GHG Textfiels 3 2 2 2" xfId="1679" xr:uid="{82636AB4-8C2F-4A8A-BDC3-86BEA97C9902}"/>
    <cellStyle name="2x indented GHG Textfiels 3 3" xfId="1680" xr:uid="{FF2338FB-2C27-4344-A727-0AD94686EBFC}"/>
    <cellStyle name="2x indented GHG Textfiels 3 3 2" xfId="1681" xr:uid="{8F5A4052-5812-4AF9-9198-A500521CA600}"/>
    <cellStyle name="2x indented GHG Textfiels 3 3 2 2" xfId="1682" xr:uid="{43FE8101-DE0F-4302-BC8A-69ED28695263}"/>
    <cellStyle name="2x indented GHG Textfiels 3 3 3" xfId="1683" xr:uid="{EB43EBB4-478A-4ADF-BCA9-53D0FD4327A2}"/>
    <cellStyle name="2x indented GHG Textfiels 3 3 3 2" xfId="1684" xr:uid="{E7C4871F-5097-4A96-A218-8D13D0B97248}"/>
    <cellStyle name="2x indented GHG Textfiels 3 3 4" xfId="1685" xr:uid="{377C9929-DF55-4A42-88A0-1EF1A66FEAFE}"/>
    <cellStyle name="2x indented GHG Textfiels 3 3 4 2" xfId="1686" xr:uid="{C64A462D-09BD-4514-AE6C-D02A31ADC266}"/>
    <cellStyle name="2x indented GHG Textfiels 3 3 5" xfId="1687" xr:uid="{0A210440-DF81-467C-A5AF-B748C165E2A7}"/>
    <cellStyle name="2x indented GHG Textfiels 3 4" xfId="1688" xr:uid="{D00D9A77-B1E4-44EC-827D-ED6DBA147C32}"/>
    <cellStyle name="3mitP" xfId="1689" xr:uid="{C66CCF4A-00A3-464E-A1DD-C974EFFF7CAA}"/>
    <cellStyle name="3mitP 2" xfId="1690" xr:uid="{3A661DDE-A1C7-4ED8-AA53-350E2DDB4BFF}"/>
    <cellStyle name="3ohneP" xfId="1691" xr:uid="{0C0635D2-6626-4074-AA05-0495D8C4FC20}"/>
    <cellStyle name="3ohneP 2" xfId="1692" xr:uid="{AC1BC199-DB55-4937-B0F6-A1AE315F99D7}"/>
    <cellStyle name="40 % - Akzent1" xfId="1693" xr:uid="{864BECC2-BEE1-49ED-AD86-09540B7561EB}"/>
    <cellStyle name="40 % - Akzent1 2" xfId="1694" xr:uid="{B7487348-1557-403A-9202-0423F23406F5}"/>
    <cellStyle name="40 % - Akzent1 3" xfId="1695" xr:uid="{0B784CCA-4C4D-4536-90C8-D6969737A7F0}"/>
    <cellStyle name="40 % - Akzent2" xfId="1696" xr:uid="{6BC6C2E8-2AF5-49E0-BD0C-77919FC808DB}"/>
    <cellStyle name="40 % - Akzent2 2" xfId="1697" xr:uid="{6D5585DB-C639-4D97-A2C6-FE115CB43854}"/>
    <cellStyle name="40 % - Akzent2 3" xfId="1698" xr:uid="{8C526075-3F1B-4E8B-9151-AB7F2E9920B7}"/>
    <cellStyle name="40 % - Akzent3" xfId="1699" xr:uid="{AE834956-3795-40C9-82AA-DA536B1DCCEC}"/>
    <cellStyle name="40 % - Akzent3 2" xfId="1700" xr:uid="{E2C8CC0E-20C4-476E-B5F0-A4B5BAFEAD25}"/>
    <cellStyle name="40 % - Akzent3 3" xfId="1701" xr:uid="{E523B34A-6EF5-4434-A248-6051BFD2D907}"/>
    <cellStyle name="40 % - Akzent4" xfId="1702" xr:uid="{500C4F14-0768-4F87-81B1-64127864C74B}"/>
    <cellStyle name="40 % - Akzent4 2" xfId="1703" xr:uid="{06D7BC95-5AE1-4405-AC15-87DBEAA61CB5}"/>
    <cellStyle name="40 % - Akzent4 3" xfId="1704" xr:uid="{258F3A9A-B255-49A8-8C28-95B723A87451}"/>
    <cellStyle name="40 % - Akzent5" xfId="1705" xr:uid="{3915A5EE-31E6-4457-89AF-36AD2C577AD6}"/>
    <cellStyle name="40 % - Akzent5 2" xfId="1706" xr:uid="{B7078B5D-A9BC-4D99-BD94-28081C5DA6EE}"/>
    <cellStyle name="40 % - Akzent5 3" xfId="1707" xr:uid="{2DC1EADD-7DA8-4ACC-A10B-52B062A08731}"/>
    <cellStyle name="40 % - Akzent6" xfId="1708" xr:uid="{C5C5488A-59B7-4B31-A597-BF0C886BDF8C}"/>
    <cellStyle name="40 % - Akzent6 2" xfId="1709" xr:uid="{E79DF0FE-9E1C-46B1-BEFF-E4E3649758C1}"/>
    <cellStyle name="40 % - Akzent6 3" xfId="1710" xr:uid="{7338F87F-0387-4039-AC8C-58B15141C919}"/>
    <cellStyle name="40 % - Accent1 10" xfId="1711" xr:uid="{F134415D-BDF5-47CF-91F2-80CCA11EBDB9}"/>
    <cellStyle name="40 % - Accent1 10 2" xfId="1712" xr:uid="{C7495ECF-85C5-4D59-B2EE-6E5A3660EFD7}"/>
    <cellStyle name="40 % - Accent1 10 2 2" xfId="1713" xr:uid="{63AF5B07-809D-4E90-B4EB-033DF88C3301}"/>
    <cellStyle name="40 % - Accent1 11" xfId="1714" xr:uid="{8348EECF-38FA-4CAF-B1AF-1B224A789244}"/>
    <cellStyle name="40 % - Accent1 11 2" xfId="1715" xr:uid="{1DCFE34B-D132-42BC-A4E6-192FA2811CBF}"/>
    <cellStyle name="40 % - Accent1 11 2 2" xfId="1716" xr:uid="{3EF8F677-37C2-4A55-BF23-F5BADB7A82D7}"/>
    <cellStyle name="40 % - Accent1 11 2 3" xfId="1717" xr:uid="{6D59A0C1-D44A-47B7-BBA1-454C2BCD0FC7}"/>
    <cellStyle name="40 % - Accent1 11 3" xfId="1718" xr:uid="{DA8CEC6D-0933-42F2-ADDF-69A3856FF794}"/>
    <cellStyle name="40 % - Accent1 11 4" xfId="1719" xr:uid="{A8B5E3F0-033E-4B7E-ADC9-65CCE8C4B381}"/>
    <cellStyle name="40 % - Accent1 11 5" xfId="1720" xr:uid="{F940E6AA-6D8B-4901-8427-F417060845B8}"/>
    <cellStyle name="40 % - Accent1 12" xfId="1721" xr:uid="{AC43BF25-58D6-4C55-9B91-CD388EB3827B}"/>
    <cellStyle name="40 % - Accent1 12 2" xfId="1722" xr:uid="{B7D3A589-2685-405C-A77F-57E3E89C26B7}"/>
    <cellStyle name="40 % - Accent1 12 3" xfId="1723" xr:uid="{52CA2C51-08AF-46C0-934A-6B5E5D9D8177}"/>
    <cellStyle name="40 % - Accent1 12 4" xfId="1724" xr:uid="{4FE52907-53D6-4DBE-B243-8B24630E4A95}"/>
    <cellStyle name="40 % - Accent1 13" xfId="1725" xr:uid="{CAA3C14B-AA1A-472F-89E5-6F6FF874BE12}"/>
    <cellStyle name="40 % - Accent1 13 2" xfId="1726" xr:uid="{2B052572-9E75-43B6-9D28-D8F8236E0DD1}"/>
    <cellStyle name="40 % - Accent1 13 2 2" xfId="1727" xr:uid="{8CEA744E-6E4B-4BA6-AE78-32C5DE92CF26}"/>
    <cellStyle name="40 % - Accent1 13 2 2 2" xfId="1728" xr:uid="{37F9CD76-0DAC-4427-BA89-3D54F26E797C}"/>
    <cellStyle name="40 % - Accent1 13 2 3" xfId="1729" xr:uid="{82B423B0-9AF3-4129-9970-93AFABC2DD58}"/>
    <cellStyle name="40 % - Accent1 13 2 4" xfId="1730" xr:uid="{E58587F7-394E-4075-B99E-07A436D629F1}"/>
    <cellStyle name="40 % - Accent1 13 2 5" xfId="1731" xr:uid="{40146EF0-58C9-41E7-B019-42DFB7FE49BB}"/>
    <cellStyle name="40 % - Accent1 13 3" xfId="1732" xr:uid="{20D22AF5-074B-4C86-BCA2-71EFFF623276}"/>
    <cellStyle name="40 % - Accent1 13 3 2" xfId="1733" xr:uid="{8685552D-7274-4379-8045-806A9A7D6059}"/>
    <cellStyle name="40 % - Accent1 13 3 2 2" xfId="1734" xr:uid="{7DFB2B1F-DBBD-4F47-9360-571374200021}"/>
    <cellStyle name="40 % - Accent1 13 3 3" xfId="1735" xr:uid="{930127D7-D981-449A-B097-056CA0577336}"/>
    <cellStyle name="40 % - Accent1 13 3 4" xfId="1736" xr:uid="{3973E499-64F6-46EA-B8A9-07B2711F5CF4}"/>
    <cellStyle name="40 % - Accent1 13 3 5" xfId="1737" xr:uid="{FF5C8950-3ADE-49DB-B8AB-A037AD48F860}"/>
    <cellStyle name="40 % - Accent1 13 4" xfId="1738" xr:uid="{F70C0E04-346C-4B59-9F5E-93208D15C5A9}"/>
    <cellStyle name="40 % - Accent1 13 4 2" xfId="1739" xr:uid="{695A2140-12A2-4524-A5AC-FC62D3F861A8}"/>
    <cellStyle name="40 % - Accent1 13 4 3" xfId="1740" xr:uid="{828345C9-9169-4A48-892E-ACA2D71F9C0C}"/>
    <cellStyle name="40 % - Accent1 13 5" xfId="1741" xr:uid="{F89CE10A-8BBA-47C6-ACFF-25A6F96C1AE5}"/>
    <cellStyle name="40 % - Accent1 13 5 2" xfId="1742" xr:uid="{1C8AB9A2-F52C-48BC-8A60-206B40BBA234}"/>
    <cellStyle name="40 % - Accent1 13 6" xfId="1743" xr:uid="{BB47ABC6-9374-403B-9CC9-CD18F36BBD70}"/>
    <cellStyle name="40 % - Accent1 13 7" xfId="1744" xr:uid="{5CDDA80E-5BF4-418D-8731-007665A57E5E}"/>
    <cellStyle name="40 % - Accent1 13 8" xfId="1745" xr:uid="{A5C57B44-73B1-4B3E-BF34-192FC1583E8A}"/>
    <cellStyle name="40 % - Accent1 14" xfId="1746" xr:uid="{54ACF540-942A-4027-B2BC-403E388F067B}"/>
    <cellStyle name="40 % - Accent1 14 2" xfId="1747" xr:uid="{71F537E3-FCD6-480B-9F14-18583BAB91AE}"/>
    <cellStyle name="40 % - Accent1 14 2 2" xfId="1748" xr:uid="{A4AB664D-764F-45E6-BF83-27BED958BAEC}"/>
    <cellStyle name="40 % - Accent1 14 2 2 2" xfId="1749" xr:uid="{2261AF41-920D-41B6-B381-65138FCE6AC6}"/>
    <cellStyle name="40 % - Accent1 14 2 3" xfId="1750" xr:uid="{E730A569-CA82-4654-AA17-221692B3AD7D}"/>
    <cellStyle name="40 % - Accent1 14 2 4" xfId="1751" xr:uid="{D2AED166-669A-444F-B5EC-584F06860AAC}"/>
    <cellStyle name="40 % - Accent1 14 2 5" xfId="1752" xr:uid="{F7780F8D-A067-4B09-AC8C-44467B2B6D2A}"/>
    <cellStyle name="40 % - Accent1 14 3" xfId="1753" xr:uid="{ADA020C6-7BBF-4CD6-964E-D09C08AE59C6}"/>
    <cellStyle name="40 % - Accent1 14 3 2" xfId="1754" xr:uid="{697FE690-34B6-46E4-9E3C-34B3B60C90DA}"/>
    <cellStyle name="40 % - Accent1 14 3 2 2" xfId="1755" xr:uid="{DB64E180-5331-48F2-88A4-4D02927D378B}"/>
    <cellStyle name="40 % - Accent1 14 3 3" xfId="1756" xr:uid="{267D75DD-1D6E-4688-AB13-7348836CD04E}"/>
    <cellStyle name="40 % - Accent1 14 3 4" xfId="1757" xr:uid="{BBFCD2D3-A33A-4C12-BCB4-6208667CAF26}"/>
    <cellStyle name="40 % - Accent1 14 3 5" xfId="1758" xr:uid="{F7CE193F-97F1-404F-ADBE-3EBAD03D91C3}"/>
    <cellStyle name="40 % - Accent1 14 4" xfId="1759" xr:uid="{B2FDF104-7CC5-4C40-A008-60B6AF634224}"/>
    <cellStyle name="40 % - Accent1 14 4 2" xfId="1760" xr:uid="{33BBCBEC-052B-406E-B9CC-89607DC3A0E0}"/>
    <cellStyle name="40 % - Accent1 14 4 3" xfId="1761" xr:uid="{62E7FAF7-91D9-462D-A5D6-4B09CF6D836A}"/>
    <cellStyle name="40 % - Accent1 14 5" xfId="1762" xr:uid="{F03A9937-8C0E-43F0-A911-300C7133BD64}"/>
    <cellStyle name="40 % - Accent1 14 5 2" xfId="1763" xr:uid="{D195B921-4781-416D-A3C8-417F894815FC}"/>
    <cellStyle name="40 % - Accent1 14 6" xfId="1764" xr:uid="{91706328-CB60-4837-9D39-0F07D0F5F48D}"/>
    <cellStyle name="40 % - Accent1 14 7" xfId="1765" xr:uid="{BE2CE333-2250-477D-9142-8CDF82A9013C}"/>
    <cellStyle name="40 % - Accent1 14 8" xfId="1766" xr:uid="{DFDBA163-F4FF-4293-A1A3-F6FD9523DD37}"/>
    <cellStyle name="40 % - Accent1 15" xfId="1767" xr:uid="{6E24AED2-E77B-4336-95B2-E527AD11A61B}"/>
    <cellStyle name="40 % - Accent1 15 2" xfId="1768" xr:uid="{8FBE6306-E3F6-476E-988C-D25447EA424B}"/>
    <cellStyle name="40 % - Accent1 15 2 2" xfId="1769" xr:uid="{A374853E-0179-4885-BB86-C67218C6F783}"/>
    <cellStyle name="40 % - Accent1 15 2 2 2" xfId="1770" xr:uid="{B1A1D0DD-4651-4923-B9A9-1F0833F6C205}"/>
    <cellStyle name="40 % - Accent1 15 2 3" xfId="1771" xr:uid="{94E32ABC-1617-4155-AE00-DD0310EB2516}"/>
    <cellStyle name="40 % - Accent1 15 2 4" xfId="1772" xr:uid="{FFFA50EA-5FD7-4F2C-8AD1-6BA6917D0298}"/>
    <cellStyle name="40 % - Accent1 15 2 5" xfId="1773" xr:uid="{1DC0C997-7B6A-43CB-8929-355236551BA7}"/>
    <cellStyle name="40 % - Accent1 15 3" xfId="1774" xr:uid="{15F7E0D3-51B7-4E15-8A83-5F5BF99CDF85}"/>
    <cellStyle name="40 % - Accent1 15 3 2" xfId="1775" xr:uid="{B84D7499-79C6-4DA7-9B45-D36444F0AD7A}"/>
    <cellStyle name="40 % - Accent1 15 3 2 2" xfId="1776" xr:uid="{61AF5A8F-4DEC-4F42-8AF7-E27D8A7D3373}"/>
    <cellStyle name="40 % - Accent1 15 3 3" xfId="1777" xr:uid="{8E17CF49-30CE-46FF-8FE7-B0C927B93806}"/>
    <cellStyle name="40 % - Accent1 15 3 4" xfId="1778" xr:uid="{A86A010D-DD83-4778-86A2-790A63842383}"/>
    <cellStyle name="40 % - Accent1 15 3 5" xfId="1779" xr:uid="{D3C5D1AF-7B43-4CEA-AF21-C8038924B94E}"/>
    <cellStyle name="40 % - Accent1 15 4" xfId="1780" xr:uid="{F10C769E-29BE-475E-ABA3-11052B2D68DF}"/>
    <cellStyle name="40 % - Accent1 15 4 2" xfId="1781" xr:uid="{AF8EBACA-0003-41C9-9890-B3FC62F000E3}"/>
    <cellStyle name="40 % - Accent1 15 4 3" xfId="1782" xr:uid="{D0134BE4-0AEA-4C31-87DC-55BA2C180A1D}"/>
    <cellStyle name="40 % - Accent1 15 5" xfId="1783" xr:uid="{49BE7520-AD73-4930-B193-6ECCD0EBC041}"/>
    <cellStyle name="40 % - Accent1 15 5 2" xfId="1784" xr:uid="{9F1EFE02-74E9-48E8-B187-B7608620F102}"/>
    <cellStyle name="40 % - Accent1 15 6" xfId="1785" xr:uid="{0BBDCAF5-FEDA-4CAE-BCBF-A1B18AD96654}"/>
    <cellStyle name="40 % - Accent1 15 7" xfId="1786" xr:uid="{9C5FF323-9793-4EC3-BAFB-6BBCA834865A}"/>
    <cellStyle name="40 % - Accent1 15 8" xfId="1787" xr:uid="{E511823D-DE35-4483-99D0-E1F092B0009D}"/>
    <cellStyle name="40 % - Accent1 16" xfId="1788" xr:uid="{EA35D8B4-B3FE-4965-8A3E-DF08C71FED92}"/>
    <cellStyle name="40 % - Accent1 16 2" xfId="1789" xr:uid="{B87990CF-A769-4852-87FE-1ED50B3FB091}"/>
    <cellStyle name="40 % - Accent1 16 2 2" xfId="1790" xr:uid="{30617E82-9F5D-4129-94E0-4B0F8216AF68}"/>
    <cellStyle name="40 % - Accent1 16 3" xfId="1791" xr:uid="{143AF5B3-AB9E-4BE7-9CB4-F940B42ABB38}"/>
    <cellStyle name="40 % - Accent1 17" xfId="1792" xr:uid="{903FDAC2-3A25-4F94-99CD-906D8D9E80A6}"/>
    <cellStyle name="40 % - Accent1 17 2" xfId="1793" xr:uid="{2F4BB79E-5AD0-4DAE-9A3E-5035D35057B5}"/>
    <cellStyle name="40 % - Accent1 18" xfId="1794" xr:uid="{B1F3F51D-0F42-4E84-8BEB-918E71B14C41}"/>
    <cellStyle name="40 % - Accent1 19" xfId="1795" xr:uid="{FB458934-BDEE-431D-AEEA-32F9BC2DD480}"/>
    <cellStyle name="40 % - Accent1 2" xfId="29" xr:uid="{0706E325-BD1E-4F89-9A16-FBB9BFB0465B}"/>
    <cellStyle name="40 % - Accent1 2 2" xfId="1796" xr:uid="{6C4AF485-06AB-4294-BE45-EFAFD8A17D49}"/>
    <cellStyle name="40 % - Accent1 2 2 2" xfId="1797" xr:uid="{CA80530F-4FB8-43C9-B163-C692D95C15E5}"/>
    <cellStyle name="40 % - Accent1 2 2 3" xfId="1798" xr:uid="{ED31C5F8-E036-4F21-B1EF-37D5E7E0BC74}"/>
    <cellStyle name="40 % - Accent1 2 3" xfId="1799" xr:uid="{2716FC0D-480C-400F-8DB0-E77DE5EB53D7}"/>
    <cellStyle name="40 % - Accent1 2 3 2" xfId="1800" xr:uid="{46185270-3FFA-42B0-A7E0-0F656D1E3D9A}"/>
    <cellStyle name="40 % - Accent1 2 4" xfId="1801" xr:uid="{E5E3471A-E3E0-49D5-AC3D-A68143EA0A84}"/>
    <cellStyle name="40 % - Accent1 2 4 2" xfId="1802" xr:uid="{E4D3DEDD-CEDA-4EC8-A87A-7B6805B3F6E4}"/>
    <cellStyle name="40 % - Accent1 2 5" xfId="1803" xr:uid="{61ADFCCA-5006-43D6-B67B-7BB54E3177BC}"/>
    <cellStyle name="40 % - Accent1 2 6" xfId="1804" xr:uid="{AA9B4588-8FE5-49B4-9236-81254A8F92D9}"/>
    <cellStyle name="40 % - Accent1 2 7" xfId="1805" xr:uid="{13D3D1DA-AE89-47C9-8FAB-AAB53112B6B4}"/>
    <cellStyle name="40 % - Accent1 3" xfId="1806" xr:uid="{69FDF530-7DFA-44CF-A826-84B1D8887778}"/>
    <cellStyle name="40 % - Accent1 3 2" xfId="1807" xr:uid="{F2778073-5F39-4B33-81E0-D1914B5A6513}"/>
    <cellStyle name="40 % - Accent1 3 2 2" xfId="1808" xr:uid="{38F8BDF7-59CB-4003-921D-D10D62C86641}"/>
    <cellStyle name="40 % - Accent1 3 2 3" xfId="1809" xr:uid="{31510F0B-D9EC-4CB4-8A9D-63946AC4C4DF}"/>
    <cellStyle name="40 % - Accent1 3 3" xfId="1810" xr:uid="{043D0B85-C28F-4128-9077-86CF6E650D44}"/>
    <cellStyle name="40 % - Accent1 3 4" xfId="1811" xr:uid="{9D0FA44E-6E84-45F2-9EF7-B8253A3BB07B}"/>
    <cellStyle name="40 % - Accent1 3 5" xfId="1812" xr:uid="{A327796F-19BE-423F-8C97-5D61C979C3A8}"/>
    <cellStyle name="40 % - Accent1 3 6" xfId="1813" xr:uid="{F761A315-3AE6-4B39-8332-2453B81B39D0}"/>
    <cellStyle name="40 % - Accent1 3 7" xfId="1814" xr:uid="{F1733BBD-C9EF-476E-BAD3-9938A90F3A6B}"/>
    <cellStyle name="40 % - Accent1 4" xfId="1815" xr:uid="{BE31404B-85F8-49AD-991C-D4A42A5BCF1B}"/>
    <cellStyle name="40 % - Accent1 4 2" xfId="1816" xr:uid="{18BDC45F-B85A-4D1F-A2DF-D80E9FD625AE}"/>
    <cellStyle name="40 % - Accent1 4 2 2" xfId="1817" xr:uid="{F7D68E2A-F9AB-49B1-BF9E-2DCFD77554CC}"/>
    <cellStyle name="40 % - Accent1 4 2 3" xfId="1818" xr:uid="{69CF2031-7BD5-4840-864C-9E55AC886B7C}"/>
    <cellStyle name="40 % - Accent1 4 3" xfId="1819" xr:uid="{C1F57FBC-114F-4AC4-AAFE-84E9B6312EF3}"/>
    <cellStyle name="40 % - Accent1 4 4" xfId="1820" xr:uid="{66CC2DB8-1530-4AF1-81FD-572653D409E6}"/>
    <cellStyle name="40 % - Accent1 5" xfId="1821" xr:uid="{7E25FD9F-7218-4DD2-AD11-8085A7C37507}"/>
    <cellStyle name="40 % - Accent1 5 2" xfId="1822" xr:uid="{331667B6-C7F0-4779-AB0B-CD25A696BB37}"/>
    <cellStyle name="40 % - Accent1 6" xfId="1823" xr:uid="{618A0C70-658B-4A07-B643-D1CA7F53866B}"/>
    <cellStyle name="40 % - Accent1 6 2" xfId="1824" xr:uid="{D44489BA-2B3D-4187-8D79-07E5603EB46D}"/>
    <cellStyle name="40 % - Accent1 6 3" xfId="1825" xr:uid="{78629767-48E5-40AC-8C7D-3CBA4FA42ABF}"/>
    <cellStyle name="40 % - Accent1 6 3 2" xfId="1826" xr:uid="{4911DBD7-10E1-46C1-A76B-247497FDEF95}"/>
    <cellStyle name="40 % - Accent1 6 3 3" xfId="1827" xr:uid="{CCC47BBF-0942-4DD9-81F1-E34032480A23}"/>
    <cellStyle name="40 % - Accent1 6 3 4" xfId="1828" xr:uid="{677CA28F-B98E-4B3B-8F95-E8FAE0FAA7D7}"/>
    <cellStyle name="40 % - Accent1 6 4" xfId="1829" xr:uid="{332297D6-CA23-4BD8-B223-81E4B96AF455}"/>
    <cellStyle name="40 % - Accent1 6 4 2" xfId="1830" xr:uid="{F27446C5-A659-45E0-BE71-7C040F29B0B5}"/>
    <cellStyle name="40 % - Accent1 6 5" xfId="1831" xr:uid="{FC08F500-C135-47A0-A1CE-3208FC3591D5}"/>
    <cellStyle name="40 % - Accent1 7" xfId="1832" xr:uid="{837F2804-41DF-4B91-BE7D-84C8495A06A0}"/>
    <cellStyle name="40 % - Accent1 7 10" xfId="1833" xr:uid="{47AD15C2-3E9B-4EAD-B7D2-6F0786513032}"/>
    <cellStyle name="40 % - Accent1 7 11" xfId="1834" xr:uid="{A57D33F9-E725-46D9-AC2B-D306260E2E17}"/>
    <cellStyle name="40 % - Accent1 7 2" xfId="1835" xr:uid="{A60BF435-F7F5-4740-B5A9-F5EE5A0C5C39}"/>
    <cellStyle name="40 % - Accent1 7 2 10" xfId="1836" xr:uid="{74C5F285-5F10-4BEB-AFBB-C8C505240F16}"/>
    <cellStyle name="40 % - Accent1 7 2 11" xfId="1837" xr:uid="{C65455B7-7801-4D28-BFC1-9E750ADD1136}"/>
    <cellStyle name="40 % - Accent1 7 2 12" xfId="1838" xr:uid="{48765FBF-B839-4051-B5B6-734353C2D8E7}"/>
    <cellStyle name="40 % - Accent1 7 2 2" xfId="1839" xr:uid="{902C8342-C5C6-4A00-90FB-0FFFD19174F1}"/>
    <cellStyle name="40 % - Accent1 7 2 2 2" xfId="1840" xr:uid="{8D47B1FE-1687-48D3-8D27-5DFF06447683}"/>
    <cellStyle name="40 % - Accent1 7 2 2 2 2" xfId="1841" xr:uid="{0C16CEE1-5325-4E06-B125-99842385CA63}"/>
    <cellStyle name="40 % - Accent1 7 2 2 3" xfId="1842" xr:uid="{B2B1306F-66D8-4BCF-8DF7-F69ADD169ECB}"/>
    <cellStyle name="40 % - Accent1 7 2 2 4" xfId="1843" xr:uid="{D7504648-70EA-491D-A18C-22123FD78793}"/>
    <cellStyle name="40 % - Accent1 7 2 2 5" xfId="1844" xr:uid="{8C6EAEA1-4B07-41AA-9DC7-926E79A4FC3B}"/>
    <cellStyle name="40 % - Accent1 7 2 2 6" xfId="1845" xr:uid="{DA13B9D5-DC0C-49BE-AD66-2C9CABEEEE60}"/>
    <cellStyle name="40 % - Accent1 7 2 2 7" xfId="1846" xr:uid="{9C4C37F1-B103-4841-95FF-E6BCC85D3947}"/>
    <cellStyle name="40 % - Accent1 7 2 2 8" xfId="1847" xr:uid="{74F3F7BC-5D62-49A1-A09B-6F42C335CC0A}"/>
    <cellStyle name="40 % - Accent1 7 2 2 9" xfId="1848" xr:uid="{6EF790DC-0463-479A-990E-B79A914742A1}"/>
    <cellStyle name="40 % - Accent1 7 2 3" xfId="1849" xr:uid="{21FA67C8-3607-44E1-8131-EA7D44B5E889}"/>
    <cellStyle name="40 % - Accent1 7 2 3 2" xfId="1850" xr:uid="{7BCA65EC-14E4-4C47-8DC7-EB7FDC42903D}"/>
    <cellStyle name="40 % - Accent1 7 2 4" xfId="1851" xr:uid="{5A04562F-8603-4442-91F8-8028860D49F5}"/>
    <cellStyle name="40 % - Accent1 7 2 4 2" xfId="1852" xr:uid="{AA142AE6-B9A8-49EE-AC08-BBC2D8C9BB52}"/>
    <cellStyle name="40 % - Accent1 7 2 5" xfId="1853" xr:uid="{6EC7855A-9ADC-4CDD-8587-2258E6DC5198}"/>
    <cellStyle name="40 % - Accent1 7 2 5 2" xfId="1854" xr:uid="{4CB64846-97BF-4318-9D7E-CDE0E43025D0}"/>
    <cellStyle name="40 % - Accent1 7 2 6" xfId="1855" xr:uid="{39347B72-5312-4957-A6EC-573462664166}"/>
    <cellStyle name="40 % - Accent1 7 2 7" xfId="1856" xr:uid="{7603BCDF-2B88-49F6-9EC6-E3145455968E}"/>
    <cellStyle name="40 % - Accent1 7 2 8" xfId="1857" xr:uid="{7307452D-370A-488C-B6FB-32FA47131072}"/>
    <cellStyle name="40 % - Accent1 7 2 9" xfId="1858" xr:uid="{0B10BEF5-0F71-4789-B19E-2A9BEADFADDB}"/>
    <cellStyle name="40 % - Accent1 7 3" xfId="1859" xr:uid="{37885D3A-0265-4689-8550-115B11B2E4CD}"/>
    <cellStyle name="40 % - Accent1 7 3 10" xfId="1860" xr:uid="{172CD82D-7747-4080-BD57-7218DEC48341}"/>
    <cellStyle name="40 % - Accent1 7 3 2" xfId="1861" xr:uid="{EC37986F-1A2D-405A-8F29-E2773BBC36CB}"/>
    <cellStyle name="40 % - Accent1 7 3 2 2" xfId="1862" xr:uid="{F53B89A3-8F8B-44CF-8063-A0AB00442E27}"/>
    <cellStyle name="40 % - Accent1 7 3 3" xfId="1863" xr:uid="{5DB9AD6B-7CD4-4924-BCEF-DF6EBBEE44B6}"/>
    <cellStyle name="40 % - Accent1 7 3 3 2" xfId="1864" xr:uid="{B9BFA388-5368-4E68-BD10-FA198617C2A9}"/>
    <cellStyle name="40 % - Accent1 7 3 4" xfId="1865" xr:uid="{6FBCE560-D464-4BB0-9BAF-0DACBCE01E05}"/>
    <cellStyle name="40 % - Accent1 7 3 4 2" xfId="1866" xr:uid="{41205733-A3EB-4292-AE02-08BD43833920}"/>
    <cellStyle name="40 % - Accent1 7 3 5" xfId="1867" xr:uid="{CD34E1B6-3B68-4576-9562-575C97BF8EFD}"/>
    <cellStyle name="40 % - Accent1 7 3 6" xfId="1868" xr:uid="{B028757C-780B-421E-B7DD-25671A1382BF}"/>
    <cellStyle name="40 % - Accent1 7 3 7" xfId="1869" xr:uid="{FB282A47-4AA7-4CEB-B290-3FF94CC8E9B4}"/>
    <cellStyle name="40 % - Accent1 7 3 8" xfId="1870" xr:uid="{9C4499EB-2337-4F53-B058-DD6797AED4C6}"/>
    <cellStyle name="40 % - Accent1 7 3 9" xfId="1871" xr:uid="{87C0DCA7-2A79-4C94-B212-413569EFEB74}"/>
    <cellStyle name="40 % - Accent1 7 4" xfId="1872" xr:uid="{E2FE26AD-1306-4805-A649-0ECA5F9648DA}"/>
    <cellStyle name="40 % - Accent1 7 4 2" xfId="1873" xr:uid="{F8ACEB01-7C71-4278-8851-AF259819D6ED}"/>
    <cellStyle name="40 % - Accent1 7 5" xfId="1874" xr:uid="{05712E52-1E01-48FE-B7F6-AA061A8DC953}"/>
    <cellStyle name="40 % - Accent1 7 5 2" xfId="1875" xr:uid="{0EC6F724-565C-4416-B5D7-748F0F873AE8}"/>
    <cellStyle name="40 % - Accent1 7 6" xfId="1876" xr:uid="{0581C187-2A26-44ED-A6CA-159C1609E8C4}"/>
    <cellStyle name="40 % - Accent1 7 7" xfId="1877" xr:uid="{C41304EC-C57D-4067-8BA5-F4E7EC1C8245}"/>
    <cellStyle name="40 % - Accent1 7 8" xfId="1878" xr:uid="{C9EAE7D9-1F21-4A18-9878-B99A91A2A9D3}"/>
    <cellStyle name="40 % - Accent1 7 9" xfId="1879" xr:uid="{C018B488-A3FB-4C23-B765-F7F3A3311C5F}"/>
    <cellStyle name="40 % - Accent1 8" xfId="1880" xr:uid="{EC1F5257-F332-4174-B70D-F108D068CD42}"/>
    <cellStyle name="40 % - Accent1 8 10" xfId="1881" xr:uid="{2A47B121-A2FA-4345-A4F8-B8187CEC24E2}"/>
    <cellStyle name="40 % - Accent1 8 2" xfId="1882" xr:uid="{8EEBF75B-2454-4E58-8AD5-5D205828E1DC}"/>
    <cellStyle name="40 % - Accent1 8 2 10" xfId="1883" xr:uid="{AA649464-53AF-415C-858E-B10153D6D325}"/>
    <cellStyle name="40 % - Accent1 8 2 11" xfId="1884" xr:uid="{E2921B7C-63F0-4C7F-AA16-08BE0165F8A1}"/>
    <cellStyle name="40 % - Accent1 8 2 2" xfId="1885" xr:uid="{A8D254E4-7D24-46CB-B9F5-580357838BE3}"/>
    <cellStyle name="40 % - Accent1 8 2 2 2" xfId="1886" xr:uid="{3B5B40F3-E6AC-4B53-9F59-2E5C5AE102FB}"/>
    <cellStyle name="40 % - Accent1 8 2 3" xfId="1887" xr:uid="{762D107C-3472-4B6C-BF09-C1C0CD7892D3}"/>
    <cellStyle name="40 % - Accent1 8 2 3 2" xfId="1888" xr:uid="{65353232-6476-4A0E-ABD1-F721E938D9C7}"/>
    <cellStyle name="40 % - Accent1 8 2 4" xfId="1889" xr:uid="{83686027-979C-4EEA-ADFF-8D31332D1B6D}"/>
    <cellStyle name="40 % - Accent1 8 2 4 2" xfId="1890" xr:uid="{4CE4C986-1D71-4A70-ADBE-64030DD113CF}"/>
    <cellStyle name="40 % - Accent1 8 2 5" xfId="1891" xr:uid="{7D98713A-5BFD-4A2A-BD03-96E709BE940A}"/>
    <cellStyle name="40 % - Accent1 8 2 6" xfId="1892" xr:uid="{EE33600B-ED4E-4593-BECF-0E5F648A14B6}"/>
    <cellStyle name="40 % - Accent1 8 2 7" xfId="1893" xr:uid="{1F60684F-96D4-443E-A468-FC44E1AB97D3}"/>
    <cellStyle name="40 % - Accent1 8 2 8" xfId="1894" xr:uid="{DE2CF41B-A4EF-44BF-9608-7170BA2A2C23}"/>
    <cellStyle name="40 % - Accent1 8 2 9" xfId="1895" xr:uid="{339BAF10-8F3A-4F13-B428-9B632130C4EE}"/>
    <cellStyle name="40 % - Accent1 8 3" xfId="1896" xr:uid="{DCF3CECF-3BB9-41C5-863B-72504BBD3E17}"/>
    <cellStyle name="40 % - Accent1 8 3 2" xfId="1897" xr:uid="{E5A3405A-D69F-4EC9-8BAC-E30875DD70BF}"/>
    <cellStyle name="40 % - Accent1 8 4" xfId="1898" xr:uid="{ACF7EE17-6758-44EA-8ADC-A84255924BAD}"/>
    <cellStyle name="40 % - Accent1 8 4 2" xfId="1899" xr:uid="{EDBEFEB3-2F83-4CF1-BE2E-BC4D72093212}"/>
    <cellStyle name="40 % - Accent1 8 5" xfId="1900" xr:uid="{25BF9DC4-A9D2-436E-93D0-E0454196BB70}"/>
    <cellStyle name="40 % - Accent1 8 6" xfId="1901" xr:uid="{A63E1D64-C96E-47F9-A0DD-D5FA31326CAA}"/>
    <cellStyle name="40 % - Accent1 8 7" xfId="1902" xr:uid="{F7DEEB27-E601-4F69-8419-6716059BA9FE}"/>
    <cellStyle name="40 % - Accent1 8 8" xfId="1903" xr:uid="{B5B3AF64-F992-403F-9CEB-236131C2F8D8}"/>
    <cellStyle name="40 % - Accent1 8 9" xfId="1904" xr:uid="{37E6081C-6639-42C5-BDDD-B98A51254DBA}"/>
    <cellStyle name="40 % - Accent1 9" xfId="1905" xr:uid="{BEA9A63E-087D-4C0E-B8FE-0A7A1531D68C}"/>
    <cellStyle name="40 % - Accent1 9 2" xfId="1906" xr:uid="{BF911E06-B484-4266-8351-85A1668C2FC8}"/>
    <cellStyle name="40 % - Accent1 9 2 2" xfId="1907" xr:uid="{F728337D-4B25-49F1-BD83-0AD3546C03E4}"/>
    <cellStyle name="40 % - Accent1 9 3" xfId="1908" xr:uid="{EAEE3D3C-97B1-4234-92F5-E8A631ECCAFC}"/>
    <cellStyle name="40 % - Accent1 9 4" xfId="1909" xr:uid="{B3AB548C-FAEA-45A5-9314-90D8A911D3B2}"/>
    <cellStyle name="40 % - Accent2 10" xfId="1910" xr:uid="{4D0F9978-7126-484B-A214-EA3EA18B552E}"/>
    <cellStyle name="40 % - Accent2 10 2" xfId="1911" xr:uid="{C3DCA6C9-522F-4BE7-A8A3-34D5499C6BB0}"/>
    <cellStyle name="40 % - Accent2 11" xfId="1912" xr:uid="{F01008C2-4B99-47F2-9367-501C9A1204CB}"/>
    <cellStyle name="40 % - Accent2 11 2" xfId="1913" xr:uid="{136D754B-18E0-438D-A453-CCF2CE3C58DB}"/>
    <cellStyle name="40 % - Accent2 12" xfId="1914" xr:uid="{D6A91637-BF33-4BC0-9192-4A238A4B02A6}"/>
    <cellStyle name="40 % - Accent2 13" xfId="1915" xr:uid="{BB847C03-7509-45E0-A069-D67D56AB13FE}"/>
    <cellStyle name="40 % - Accent2 13 2" xfId="1916" xr:uid="{B36327C7-88BC-4F4C-B7F8-0DC866378BD2}"/>
    <cellStyle name="40 % - Accent2 13 2 2" xfId="1917" xr:uid="{78C8916B-44EE-442B-A459-A960E0EF2986}"/>
    <cellStyle name="40 % - Accent2 13 2 3" xfId="1918" xr:uid="{D1A2FAF7-12D4-404D-83C9-27DF34AC568B}"/>
    <cellStyle name="40 % - Accent2 13 2 4" xfId="1919" xr:uid="{733F8476-5386-4336-8732-870F72489472}"/>
    <cellStyle name="40 % - Accent2 13 3" xfId="1920" xr:uid="{6788A26C-7AE6-43E0-90D3-AB64800F94BB}"/>
    <cellStyle name="40 % - Accent2 13 3 2" xfId="1921" xr:uid="{29D692D8-3349-4019-B02E-1E32FAF21CB4}"/>
    <cellStyle name="40 % - Accent2 13 3 3" xfId="1922" xr:uid="{03D06DB6-5AAC-40B1-80A5-5BA1C2C23369}"/>
    <cellStyle name="40 % - Accent2 13 4" xfId="1923" xr:uid="{25E16A71-9F32-4BC4-AA3B-10B48107280C}"/>
    <cellStyle name="40 % - Accent2 13 5" xfId="1924" xr:uid="{94A93210-B18D-4795-9D3B-B80FAA10A33E}"/>
    <cellStyle name="40 % - Accent2 13 6" xfId="1925" xr:uid="{5DA24566-BF9F-4C2E-B6B8-36A00A02A17A}"/>
    <cellStyle name="40 % - Accent2 14" xfId="1926" xr:uid="{EF8247C0-8093-47C2-B90A-354D96E8614B}"/>
    <cellStyle name="40 % - Accent2 14 2" xfId="1927" xr:uid="{E4605FD0-E1C7-425A-8163-F8AD301951C8}"/>
    <cellStyle name="40 % - Accent2 14 2 2" xfId="1928" xr:uid="{CBB643FB-4A10-4199-BF2D-837659F62F4C}"/>
    <cellStyle name="40 % - Accent2 14 2 3" xfId="1929" xr:uid="{AF7F5791-B0AA-4F88-BEAB-D0830E0B666F}"/>
    <cellStyle name="40 % - Accent2 14 2 4" xfId="1930" xr:uid="{12BA3FC2-276D-418E-8F34-8BE2F34A0BD6}"/>
    <cellStyle name="40 % - Accent2 14 3" xfId="1931" xr:uid="{97891F9A-89A0-4489-B6A4-66B5442B15D9}"/>
    <cellStyle name="40 % - Accent2 14 3 2" xfId="1932" xr:uid="{4F615983-39AA-45FD-A039-DB761361B96E}"/>
    <cellStyle name="40 % - Accent2 14 4" xfId="1933" xr:uid="{69553832-AB6C-404A-877E-58FE65790ED3}"/>
    <cellStyle name="40 % - Accent2 14 5" xfId="1934" xr:uid="{CB3597AC-6F6E-43DC-9267-FD52E4F34D78}"/>
    <cellStyle name="40 % - Accent2 14 6" xfId="1935" xr:uid="{5F185A2E-C28F-46FC-962A-6730E5D614D7}"/>
    <cellStyle name="40 % - Accent2 15" xfId="1936" xr:uid="{7699CDA4-9D4B-474F-AB4C-C3216FFD4997}"/>
    <cellStyle name="40 % - Accent2 15 2" xfId="1937" xr:uid="{6C5F7343-011D-4523-B5E8-0FC31307EF1C}"/>
    <cellStyle name="40 % - Accent2 15 3" xfId="1938" xr:uid="{6CF206DF-476A-4067-853F-29C5DB96AE4E}"/>
    <cellStyle name="40 % - Accent2 15 4" xfId="1939" xr:uid="{5A61B7DA-988B-4686-BD55-04BA18425BCB}"/>
    <cellStyle name="40 % - Accent2 16" xfId="1940" xr:uid="{86AC9E76-9AD6-4CF4-A5ED-0D8BE58B1624}"/>
    <cellStyle name="40 % - Accent2 16 2" xfId="1941" xr:uid="{91C76582-EBB7-4A04-A92D-281122046605}"/>
    <cellStyle name="40 % - Accent2 17" xfId="1942" xr:uid="{B92A2271-29B1-4ABB-8B03-4C56D9165FD2}"/>
    <cellStyle name="40 % - Accent2 18" xfId="1943" xr:uid="{A742AB0B-2A6E-424A-8672-5495F0FBCAC0}"/>
    <cellStyle name="40 % - Accent2 19" xfId="1944" xr:uid="{00FC478B-5B87-41B4-A457-D7B74D1F34FB}"/>
    <cellStyle name="40 % - Accent2 2" xfId="30" xr:uid="{BC249644-AAA2-4EFA-A9A9-7786E87351D1}"/>
    <cellStyle name="40 % - Accent2 2 2" xfId="1945" xr:uid="{2649EE74-5A46-4F99-B7B3-C891920A5279}"/>
    <cellStyle name="40 % - Accent2 2 2 2" xfId="1946" xr:uid="{459E0840-24CD-4340-A8A4-EB130A4D8937}"/>
    <cellStyle name="40 % - Accent2 2 2 3" xfId="1947" xr:uid="{F7B790F8-D75F-4C3C-8585-67F019055282}"/>
    <cellStyle name="40 % - Accent2 2 3" xfId="1948" xr:uid="{D2F7999D-CBEC-47EC-8399-2B78ECDCF41E}"/>
    <cellStyle name="40 % - Accent2 2 4" xfId="1949" xr:uid="{7FFADED6-9AD0-4D8E-A219-5F1A3D21AC62}"/>
    <cellStyle name="40 % - Accent2 2 5" xfId="1950" xr:uid="{8E89F6EE-FC05-4886-979E-174356A93E9E}"/>
    <cellStyle name="40 % - Accent2 2 6" xfId="1951" xr:uid="{7FF064C0-92AB-4A35-AFC3-43366B7A2833}"/>
    <cellStyle name="40 % - Accent2 2 7" xfId="1952" xr:uid="{EF83A771-BB94-452D-B1C8-373C4D962AB2}"/>
    <cellStyle name="40 % - Accent2 3" xfId="1953" xr:uid="{4BADFA4C-E733-42DD-907E-C3D213EE74CB}"/>
    <cellStyle name="40 % - Accent2 3 2" xfId="1954" xr:uid="{AD2F23D8-4D60-449A-8AE8-9EFEEB71C50E}"/>
    <cellStyle name="40 % - Accent2 3 2 2" xfId="1955" xr:uid="{32A80087-643F-407A-A4E1-713265FFAACF}"/>
    <cellStyle name="40 % - Accent2 3 2 3" xfId="1956" xr:uid="{F2BE746C-326A-44D7-9FCD-6870A5D7A135}"/>
    <cellStyle name="40 % - Accent2 3 3" xfId="1957" xr:uid="{C82C25FC-D402-44BA-A3C5-560B5DF8E005}"/>
    <cellStyle name="40 % - Accent2 3 4" xfId="1958" xr:uid="{C80B8730-DD71-40C8-B77D-830B480DE7E5}"/>
    <cellStyle name="40 % - Accent2 3 5" xfId="1959" xr:uid="{F1F46C9C-04F8-4F0A-835C-3DDC6533854D}"/>
    <cellStyle name="40 % - Accent2 3 6" xfId="1960" xr:uid="{7F2DF2D0-0A34-459D-B15B-557F6FFE0540}"/>
    <cellStyle name="40 % - Accent2 3 7" xfId="1961" xr:uid="{E9B3C03E-F20A-4F6D-94D9-A03A2AA68862}"/>
    <cellStyle name="40 % - Accent2 4" xfId="1962" xr:uid="{8D1B4A1D-0D2B-461B-8FE9-C3204C310493}"/>
    <cellStyle name="40 % - Accent2 4 2" xfId="1963" xr:uid="{80A0D6BA-C739-4CCC-A4DC-DF578A6C1F87}"/>
    <cellStyle name="40 % - Accent2 4 2 2" xfId="1964" xr:uid="{77C3EE75-71CB-4525-9AF7-01949356584E}"/>
    <cellStyle name="40 % - Accent2 4 2 3" xfId="1965" xr:uid="{FB0D504C-2705-4929-A2CB-155C01BBE3EF}"/>
    <cellStyle name="40 % - Accent2 4 3" xfId="1966" xr:uid="{B5064651-070A-4A11-80A2-C5963AA04D47}"/>
    <cellStyle name="40 % - Accent2 4 4" xfId="1967" xr:uid="{1E574477-D867-4C57-9935-3AB506CD50B6}"/>
    <cellStyle name="40 % - Accent2 5" xfId="1968" xr:uid="{E6CFCF1F-3F62-4427-B3BC-49143921ADAC}"/>
    <cellStyle name="40 % - Accent2 5 2" xfId="1969" xr:uid="{A8C8FF65-0EE2-4A7F-B4E7-A268E8F1BF82}"/>
    <cellStyle name="40 % - Accent2 6" xfId="1970" xr:uid="{9492F46B-CDA8-48FA-A8E3-ED2580D690CA}"/>
    <cellStyle name="40 % - Accent2 6 10" xfId="1971" xr:uid="{35206015-9914-4C35-870D-E9E0CF2FC9FC}"/>
    <cellStyle name="40 % - Accent2 6 11" xfId="1972" xr:uid="{858773B9-0237-4180-A174-B067FE2977EE}"/>
    <cellStyle name="40 % - Accent2 6 2" xfId="1973" xr:uid="{229E2524-8E3C-4986-BA9C-43BB037D98E1}"/>
    <cellStyle name="40 % - Accent2 6 2 10" xfId="1974" xr:uid="{467D243C-835C-4D7B-9D07-B7586E3181FF}"/>
    <cellStyle name="40 % - Accent2 6 2 11" xfId="1975" xr:uid="{D37D1981-C3E1-463D-B978-7B27B5BA8E6B}"/>
    <cellStyle name="40 % - Accent2 6 2 12" xfId="1976" xr:uid="{DE1C3ABA-805F-4D1D-81FE-6DFF42B83F2D}"/>
    <cellStyle name="40 % - Accent2 6 2 2" xfId="1977" xr:uid="{67053264-98E3-4F76-A3E6-E2A4004BE7FB}"/>
    <cellStyle name="40 % - Accent2 6 2 2 2" xfId="1978" xr:uid="{399F4694-289E-4B57-B475-5D65419EDAAB}"/>
    <cellStyle name="40 % - Accent2 6 2 2 2 2" xfId="1979" xr:uid="{F37D62DA-F58B-412D-ACCE-3CE6790B7154}"/>
    <cellStyle name="40 % - Accent2 6 2 2 3" xfId="1980" xr:uid="{E8EE2E7A-9CB2-475E-97F8-FD8359B6DBED}"/>
    <cellStyle name="40 % - Accent2 6 2 2 4" xfId="1981" xr:uid="{5B3134B6-BABE-499C-A651-A75B19B32A19}"/>
    <cellStyle name="40 % - Accent2 6 2 2 5" xfId="1982" xr:uid="{D0AE5D71-B2B0-4D0A-B94A-C1D36B078B2F}"/>
    <cellStyle name="40 % - Accent2 6 2 2 6" xfId="1983" xr:uid="{0FB4080F-FD04-4934-9880-145907000879}"/>
    <cellStyle name="40 % - Accent2 6 2 2 7" xfId="1984" xr:uid="{5A8BDD7B-1D7B-420B-9B63-355E29CD0901}"/>
    <cellStyle name="40 % - Accent2 6 2 2 8" xfId="1985" xr:uid="{43211C9E-0EA5-422F-BECB-AE286176BE6A}"/>
    <cellStyle name="40 % - Accent2 6 2 2 9" xfId="1986" xr:uid="{6D7E807D-0CB4-45AF-92E2-E70AF2C2F1F6}"/>
    <cellStyle name="40 % - Accent2 6 2 3" xfId="1987" xr:uid="{E6E93210-C738-4FDE-B3CE-68C1D0A624F3}"/>
    <cellStyle name="40 % - Accent2 6 2 3 2" xfId="1988" xr:uid="{F17E797E-EAC5-4B64-8A59-BA000A3D9B77}"/>
    <cellStyle name="40 % - Accent2 6 2 4" xfId="1989" xr:uid="{98E92CA8-7E5A-4D0A-A7FD-88B5BEAB79A5}"/>
    <cellStyle name="40 % - Accent2 6 2 4 2" xfId="1990" xr:uid="{83B0ED08-3F01-4166-9E5A-27771094880D}"/>
    <cellStyle name="40 % - Accent2 6 2 5" xfId="1991" xr:uid="{5B85FBF5-0EA2-47A9-AF40-810B726124D3}"/>
    <cellStyle name="40 % - Accent2 6 2 5 2" xfId="1992" xr:uid="{031FA04E-101C-404D-A106-49016790BDF6}"/>
    <cellStyle name="40 % - Accent2 6 2 6" xfId="1993" xr:uid="{F685C7E4-58FF-47EA-8A52-72B1E11C0A07}"/>
    <cellStyle name="40 % - Accent2 6 2 7" xfId="1994" xr:uid="{8833F438-E925-474E-B591-4259E2A3D99C}"/>
    <cellStyle name="40 % - Accent2 6 2 8" xfId="1995" xr:uid="{1FA3BF1B-B711-4A97-8E82-2B4DC8E42722}"/>
    <cellStyle name="40 % - Accent2 6 2 9" xfId="1996" xr:uid="{663E3C67-C518-4DFB-AA5E-CD00DA0C64CB}"/>
    <cellStyle name="40 % - Accent2 6 3" xfId="1997" xr:uid="{5A5893EA-DDE3-4280-ABD3-5C9A0BA8B94C}"/>
    <cellStyle name="40 % - Accent2 6 3 10" xfId="1998" xr:uid="{ABE31761-04B1-4CDD-B2EF-FCCCA3B6FA2E}"/>
    <cellStyle name="40 % - Accent2 6 3 2" xfId="1999" xr:uid="{AE7DF53A-5A16-412D-B879-A5E4EF0A750A}"/>
    <cellStyle name="40 % - Accent2 6 3 2 2" xfId="2000" xr:uid="{DE88BCD4-7CD5-46DC-A459-1A8FA0D3EBC6}"/>
    <cellStyle name="40 % - Accent2 6 3 3" xfId="2001" xr:uid="{767207C0-6AFE-4B3D-9A9D-974B1685AD52}"/>
    <cellStyle name="40 % - Accent2 6 3 3 2" xfId="2002" xr:uid="{42EF2C56-D8EE-4B42-B53A-A8B05E1872B0}"/>
    <cellStyle name="40 % - Accent2 6 3 4" xfId="2003" xr:uid="{D95DF30E-7C6D-4B8F-AF97-D02FA288C63F}"/>
    <cellStyle name="40 % - Accent2 6 3 4 2" xfId="2004" xr:uid="{49537D04-9F8C-467E-92D4-70AC9662C984}"/>
    <cellStyle name="40 % - Accent2 6 3 5" xfId="2005" xr:uid="{5FACB173-FFC1-4FC5-B1AA-F8C1996E89B4}"/>
    <cellStyle name="40 % - Accent2 6 3 6" xfId="2006" xr:uid="{ECA8AF39-0607-48A1-AE2F-10B28F0C100A}"/>
    <cellStyle name="40 % - Accent2 6 3 7" xfId="2007" xr:uid="{DAD5903C-18A9-455F-9C22-B88F51FBE181}"/>
    <cellStyle name="40 % - Accent2 6 3 8" xfId="2008" xr:uid="{9A161450-4655-4545-9687-BA06B9C5C0BA}"/>
    <cellStyle name="40 % - Accent2 6 3 9" xfId="2009" xr:uid="{C0B68B4F-8327-40A2-9048-ABC842F23E2E}"/>
    <cellStyle name="40 % - Accent2 6 4" xfId="2010" xr:uid="{A9E397FF-8BD2-479E-A08B-4B6FB7054440}"/>
    <cellStyle name="40 % - Accent2 6 4 2" xfId="2011" xr:uid="{D4E177C7-D991-4372-90A2-17684F8B6137}"/>
    <cellStyle name="40 % - Accent2 6 5" xfId="2012" xr:uid="{51E87362-C216-461B-AF04-C1CFF26DA8B1}"/>
    <cellStyle name="40 % - Accent2 6 5 2" xfId="2013" xr:uid="{EA61D27E-B0E0-49A2-A00E-11265EB6889F}"/>
    <cellStyle name="40 % - Accent2 6 6" xfId="2014" xr:uid="{35170C0A-120A-4E3C-9B95-7110AE25FEA0}"/>
    <cellStyle name="40 % - Accent2 6 7" xfId="2015" xr:uid="{8A762AD1-0C71-4245-A449-0505B9D2D381}"/>
    <cellStyle name="40 % - Accent2 6 8" xfId="2016" xr:uid="{65153E92-23AA-4461-BA56-687DA7D03BED}"/>
    <cellStyle name="40 % - Accent2 6 9" xfId="2017" xr:uid="{78D91C81-85A5-411B-8AE7-DBED29846648}"/>
    <cellStyle name="40 % - Accent2 7" xfId="2018" xr:uid="{EF4DB4E4-6212-41DD-BC56-22FC05540D83}"/>
    <cellStyle name="40 % - Accent2 7 10" xfId="2019" xr:uid="{F30DDF7C-5AF7-4B69-811F-D824D4E8F35E}"/>
    <cellStyle name="40 % - Accent2 7 2" xfId="2020" xr:uid="{DDA487B7-8664-4EFD-952E-4227E62A006B}"/>
    <cellStyle name="40 % - Accent2 7 2 10" xfId="2021" xr:uid="{BED5A7E8-5AD9-430D-A6F0-30D684CF8E2C}"/>
    <cellStyle name="40 % - Accent2 7 2 11" xfId="2022" xr:uid="{75F817A9-6086-4D88-96DC-2410039FD308}"/>
    <cellStyle name="40 % - Accent2 7 2 2" xfId="2023" xr:uid="{3591DD6F-90F2-49DE-8A1C-6852B5491D45}"/>
    <cellStyle name="40 % - Accent2 7 2 2 2" xfId="2024" xr:uid="{EAC22F39-2211-4FD4-AC24-F5AC7315C626}"/>
    <cellStyle name="40 % - Accent2 7 2 3" xfId="2025" xr:uid="{0E14F0C2-7D08-4858-AFCF-CDA01AFFB344}"/>
    <cellStyle name="40 % - Accent2 7 2 3 2" xfId="2026" xr:uid="{A11DDF2B-F5D6-415E-A136-6E0F6BC595C3}"/>
    <cellStyle name="40 % - Accent2 7 2 4" xfId="2027" xr:uid="{1C35949A-0362-41F5-9636-3C4AE345A05D}"/>
    <cellStyle name="40 % - Accent2 7 2 4 2" xfId="2028" xr:uid="{B7E098F5-4045-4CA8-B0D2-8DC49D3CFC95}"/>
    <cellStyle name="40 % - Accent2 7 2 5" xfId="2029" xr:uid="{CE7FF400-61EB-4348-B595-59B05632B6A7}"/>
    <cellStyle name="40 % - Accent2 7 2 6" xfId="2030" xr:uid="{95D95E95-50F3-4420-8D00-4972EB866039}"/>
    <cellStyle name="40 % - Accent2 7 2 7" xfId="2031" xr:uid="{5A256058-CE6C-417F-897D-F08809BE57BC}"/>
    <cellStyle name="40 % - Accent2 7 2 8" xfId="2032" xr:uid="{A3446695-2B84-40EF-AC12-840C4086E8B8}"/>
    <cellStyle name="40 % - Accent2 7 2 9" xfId="2033" xr:uid="{07AB7BA2-7BDE-4B6B-9081-F829B13CF0B0}"/>
    <cellStyle name="40 % - Accent2 7 3" xfId="2034" xr:uid="{2C1A5E2C-4F76-476E-AC77-A707030114F0}"/>
    <cellStyle name="40 % - Accent2 7 3 2" xfId="2035" xr:uid="{C6E2186A-34C3-4F05-A7CF-5F62E24ED270}"/>
    <cellStyle name="40 % - Accent2 7 4" xfId="2036" xr:uid="{29B939FA-65DB-4DFF-A1BD-20DF98BF52DB}"/>
    <cellStyle name="40 % - Accent2 7 4 2" xfId="2037" xr:uid="{A15E53E4-3C3C-4A5D-96EE-5B325FDF8441}"/>
    <cellStyle name="40 % - Accent2 7 5" xfId="2038" xr:uid="{93CAA0F8-E8B0-49AA-A742-D83A81ADC19A}"/>
    <cellStyle name="40 % - Accent2 7 6" xfId="2039" xr:uid="{8FFE6DF9-A411-4FB3-A19A-FA69007A7603}"/>
    <cellStyle name="40 % - Accent2 7 7" xfId="2040" xr:uid="{1DAAE476-FD0B-48A9-A806-6FFBCE779EAC}"/>
    <cellStyle name="40 % - Accent2 7 8" xfId="2041" xr:uid="{9CDE1E6D-FEAC-44F4-8E51-7FACB053FA50}"/>
    <cellStyle name="40 % - Accent2 7 9" xfId="2042" xr:uid="{EF1B91B8-1D20-4F6B-AD96-E34F7D2280C7}"/>
    <cellStyle name="40 % - Accent2 8" xfId="2043" xr:uid="{1D70006E-6545-4A0F-BBEB-93F7E792C425}"/>
    <cellStyle name="40 % - Accent2 8 2" xfId="2044" xr:uid="{576324C0-8BFB-4EC7-962C-1466A1D4543A}"/>
    <cellStyle name="40 % - Accent2 8 2 2" xfId="2045" xr:uid="{B45FC6C7-A1E4-4548-B7BF-D771E6D60BCA}"/>
    <cellStyle name="40 % - Accent2 8 3" xfId="2046" xr:uid="{E5ACB729-3156-43B0-A7F2-11FDF99C2A51}"/>
    <cellStyle name="40 % - Accent2 8 4" xfId="2047" xr:uid="{F461C372-69F1-47D5-A9CE-B1751F38080A}"/>
    <cellStyle name="40 % - Accent2 9" xfId="2048" xr:uid="{B18F0515-0F9C-4911-A0F5-0D2E139BFF3E}"/>
    <cellStyle name="40 % - Accent2 9 2" xfId="2049" xr:uid="{68A4B890-4713-4306-B4EF-2C7F66C01DAD}"/>
    <cellStyle name="40 % - Accent2 9 2 2" xfId="2050" xr:uid="{4FF8475F-9B84-4889-91E9-FA0EE3360E3E}"/>
    <cellStyle name="40 % - Accent3 10" xfId="2051" xr:uid="{17ED390A-4465-4313-BF86-7A3842DA5755}"/>
    <cellStyle name="40 % - Accent3 10 2" xfId="2052" xr:uid="{70D2D85C-E98A-45D3-B049-03AD0BA19E7D}"/>
    <cellStyle name="40 % - Accent3 10 2 2" xfId="2053" xr:uid="{CCA7B268-0E1E-48C5-BD4D-BADB7960321B}"/>
    <cellStyle name="40 % - Accent3 11" xfId="2054" xr:uid="{1E0576C8-FE5B-444E-8A09-5F839BB7C36F}"/>
    <cellStyle name="40 % - Accent3 11 2" xfId="2055" xr:uid="{4692DCDD-5B53-492A-AE87-51A2017A74C9}"/>
    <cellStyle name="40 % - Accent3 11 2 2" xfId="2056" xr:uid="{B09EAF9F-D295-4A49-9162-9D6477055996}"/>
    <cellStyle name="40 % - Accent3 11 2 3" xfId="2057" xr:uid="{03674B30-601F-4009-82A0-43F715088D45}"/>
    <cellStyle name="40 % - Accent3 11 3" xfId="2058" xr:uid="{52431068-85F9-44D0-90FD-FF140EFEF2C1}"/>
    <cellStyle name="40 % - Accent3 11 4" xfId="2059" xr:uid="{A4294BEE-16A0-4FD3-8AF4-4FAF91E4C8F9}"/>
    <cellStyle name="40 % - Accent3 11 5" xfId="2060" xr:uid="{7CC10012-9C14-434C-8FDD-E3E5142D23CC}"/>
    <cellStyle name="40 % - Accent3 12" xfId="2061" xr:uid="{1D5B6C77-30F0-49CD-921D-55BC79E5CBBD}"/>
    <cellStyle name="40 % - Accent3 12 2" xfId="2062" xr:uid="{F2B06345-C8B0-4ADC-8656-100F9118880E}"/>
    <cellStyle name="40 % - Accent3 12 3" xfId="2063" xr:uid="{DD52671F-FB38-4DDE-BC95-7F401AD2BF03}"/>
    <cellStyle name="40 % - Accent3 12 4" xfId="2064" xr:uid="{1E14B0CC-5237-4FBB-9EA1-27E9F65EBE45}"/>
    <cellStyle name="40 % - Accent3 13" xfId="2065" xr:uid="{7041D848-276F-4F1A-A05A-DE3FEBD9CCC0}"/>
    <cellStyle name="40 % - Accent3 13 2" xfId="2066" xr:uid="{7E602770-E206-404A-86EB-27F7805FBAEC}"/>
    <cellStyle name="40 % - Accent3 13 2 2" xfId="2067" xr:uid="{1691D3CF-87B3-4502-BB15-4E7DB840FBC0}"/>
    <cellStyle name="40 % - Accent3 13 2 2 2" xfId="2068" xr:uid="{FF55357F-7699-4E26-B138-501F1B1E3B07}"/>
    <cellStyle name="40 % - Accent3 13 2 3" xfId="2069" xr:uid="{38A1B20D-13FF-43B8-A7ED-BF41DF5C644C}"/>
    <cellStyle name="40 % - Accent3 13 2 4" xfId="2070" xr:uid="{4DF57611-4766-4C1D-8051-2F81AD0554A6}"/>
    <cellStyle name="40 % - Accent3 13 2 5" xfId="2071" xr:uid="{4B29A864-1746-4FB6-ACE6-26A45B851433}"/>
    <cellStyle name="40 % - Accent3 13 3" xfId="2072" xr:uid="{097A43EC-81EA-456D-9A35-6BB2C8A1190A}"/>
    <cellStyle name="40 % - Accent3 13 3 2" xfId="2073" xr:uid="{5DDB49F5-D0F7-4D47-A984-19C447189D7E}"/>
    <cellStyle name="40 % - Accent3 13 3 2 2" xfId="2074" xr:uid="{37CD25A0-0CA9-4EED-86F9-D46E6598A767}"/>
    <cellStyle name="40 % - Accent3 13 3 3" xfId="2075" xr:uid="{6DD67958-9700-4CC6-9EE9-9968F741D8DE}"/>
    <cellStyle name="40 % - Accent3 13 3 4" xfId="2076" xr:uid="{AA1AE0DC-D4F6-45CF-BBA1-6D46CCB060DE}"/>
    <cellStyle name="40 % - Accent3 13 3 5" xfId="2077" xr:uid="{7037EF98-4976-49E8-92EB-E94C5D30EB07}"/>
    <cellStyle name="40 % - Accent3 13 4" xfId="2078" xr:uid="{7F7CDBAF-D361-46FA-83E5-57C373AA2927}"/>
    <cellStyle name="40 % - Accent3 13 4 2" xfId="2079" xr:uid="{5CEA831F-5CF3-4946-8827-D942A39539CF}"/>
    <cellStyle name="40 % - Accent3 13 4 3" xfId="2080" xr:uid="{4D4327C4-F110-4515-84F0-646CCC7BCA5E}"/>
    <cellStyle name="40 % - Accent3 13 5" xfId="2081" xr:uid="{9A02F5AA-C34D-4DB7-8950-5C6F940DCD76}"/>
    <cellStyle name="40 % - Accent3 13 5 2" xfId="2082" xr:uid="{6189F244-A0C3-4B0A-AE45-B5FE005413E8}"/>
    <cellStyle name="40 % - Accent3 13 6" xfId="2083" xr:uid="{3E3EDED3-39B6-48A9-B05C-9D7BE1E3C20C}"/>
    <cellStyle name="40 % - Accent3 13 7" xfId="2084" xr:uid="{9B9C4B1D-D6CD-4120-91F1-9E37E44FD130}"/>
    <cellStyle name="40 % - Accent3 13 8" xfId="2085" xr:uid="{2ED28F9D-C1C9-4646-87A5-C1981BF2B024}"/>
    <cellStyle name="40 % - Accent3 14" xfId="2086" xr:uid="{F24979CC-0BF7-4884-BE81-A3DA70E922AA}"/>
    <cellStyle name="40 % - Accent3 14 2" xfId="2087" xr:uid="{52E80D4A-7C1D-4589-B06B-7CE38683465F}"/>
    <cellStyle name="40 % - Accent3 14 2 2" xfId="2088" xr:uid="{61802BDB-FA63-43A2-B9E9-C42F695D8F7C}"/>
    <cellStyle name="40 % - Accent3 14 2 2 2" xfId="2089" xr:uid="{AF1F553C-21D3-496F-931A-53133F1B1E33}"/>
    <cellStyle name="40 % - Accent3 14 2 3" xfId="2090" xr:uid="{4CFD1DBA-E1E0-4669-8CD9-A3ABFE97133E}"/>
    <cellStyle name="40 % - Accent3 14 2 4" xfId="2091" xr:uid="{A815702C-C261-40DE-B5DF-3AED36ACF032}"/>
    <cellStyle name="40 % - Accent3 14 2 5" xfId="2092" xr:uid="{6519369D-0590-414A-AD7B-E86444B334B6}"/>
    <cellStyle name="40 % - Accent3 14 3" xfId="2093" xr:uid="{C1466325-822A-465A-9292-9B3915BA701F}"/>
    <cellStyle name="40 % - Accent3 14 3 2" xfId="2094" xr:uid="{793E89CF-7FB9-45A9-A33C-79349DAC497D}"/>
    <cellStyle name="40 % - Accent3 14 3 2 2" xfId="2095" xr:uid="{60090AAE-CAB2-4F7F-A1D1-E0D80055DCFC}"/>
    <cellStyle name="40 % - Accent3 14 3 3" xfId="2096" xr:uid="{EFEAABCB-5455-4F8C-9F8D-538DE7116C5C}"/>
    <cellStyle name="40 % - Accent3 14 3 4" xfId="2097" xr:uid="{58879319-DCB6-4DDE-916D-6DA39711A507}"/>
    <cellStyle name="40 % - Accent3 14 3 5" xfId="2098" xr:uid="{F491F7A1-1061-4210-AA79-91FACD72FC52}"/>
    <cellStyle name="40 % - Accent3 14 4" xfId="2099" xr:uid="{D955DB07-5D5E-41B4-8992-FA515BF24724}"/>
    <cellStyle name="40 % - Accent3 14 4 2" xfId="2100" xr:uid="{709DC035-8739-43DA-8707-33330034D245}"/>
    <cellStyle name="40 % - Accent3 14 4 3" xfId="2101" xr:uid="{009462E4-4E67-4529-85AA-EA2E70FB6562}"/>
    <cellStyle name="40 % - Accent3 14 5" xfId="2102" xr:uid="{9C7131E9-1104-4AB6-AB72-4E26DAC8D0D4}"/>
    <cellStyle name="40 % - Accent3 14 5 2" xfId="2103" xr:uid="{73276B42-B548-4884-A4D9-2E3E8C5F5830}"/>
    <cellStyle name="40 % - Accent3 14 6" xfId="2104" xr:uid="{87171BF4-A169-41A1-BC56-DB694C38F5A6}"/>
    <cellStyle name="40 % - Accent3 14 7" xfId="2105" xr:uid="{4B9A974C-0087-4AA3-A67E-D6177BFB992B}"/>
    <cellStyle name="40 % - Accent3 14 8" xfId="2106" xr:uid="{9F9B7BB3-74A3-4A1E-BFFD-763F1B2892D7}"/>
    <cellStyle name="40 % - Accent3 15" xfId="2107" xr:uid="{0BDA2248-7167-493D-82B2-92671B5AB8CE}"/>
    <cellStyle name="40 % - Accent3 15 2" xfId="2108" xr:uid="{51FE16B1-5E23-45DE-A20E-90F92DA785DD}"/>
    <cellStyle name="40 % - Accent3 15 2 2" xfId="2109" xr:uid="{45A794AC-2B71-4907-AAEF-222D3A42B31B}"/>
    <cellStyle name="40 % - Accent3 15 2 2 2" xfId="2110" xr:uid="{780C0B0B-0343-430F-A0FA-826015AF1F12}"/>
    <cellStyle name="40 % - Accent3 15 2 3" xfId="2111" xr:uid="{2BE54AF5-7A3E-44DC-89E0-D9A5A9D25CF0}"/>
    <cellStyle name="40 % - Accent3 15 2 4" xfId="2112" xr:uid="{0FAD4FE6-69B7-4ECF-AB8C-E8DF963C4A14}"/>
    <cellStyle name="40 % - Accent3 15 2 5" xfId="2113" xr:uid="{8B95A894-ECBF-4061-9A24-94D265888065}"/>
    <cellStyle name="40 % - Accent3 15 3" xfId="2114" xr:uid="{78487D1B-3DFE-4342-96D4-CD2BC576B7DC}"/>
    <cellStyle name="40 % - Accent3 15 3 2" xfId="2115" xr:uid="{A7CF9BF3-B43D-44D4-B2F9-01BEE58CF0CA}"/>
    <cellStyle name="40 % - Accent3 15 3 2 2" xfId="2116" xr:uid="{5849E9D1-0853-4756-9E5B-FD139EA12C02}"/>
    <cellStyle name="40 % - Accent3 15 3 3" xfId="2117" xr:uid="{10B4134A-68E9-482C-B9FB-B251D1797C67}"/>
    <cellStyle name="40 % - Accent3 15 3 4" xfId="2118" xr:uid="{D7F7C903-E5E5-42FE-84C6-794E8250A384}"/>
    <cellStyle name="40 % - Accent3 15 3 5" xfId="2119" xr:uid="{709B4745-A749-4BEB-A08D-67B0B6EA26D6}"/>
    <cellStyle name="40 % - Accent3 15 4" xfId="2120" xr:uid="{70214341-3801-4384-BBAF-5260FFBB577E}"/>
    <cellStyle name="40 % - Accent3 15 4 2" xfId="2121" xr:uid="{1A215C7B-C4FA-4EB4-BFE8-9B046F9788B8}"/>
    <cellStyle name="40 % - Accent3 15 4 3" xfId="2122" xr:uid="{7CB06E0B-4557-44F4-A51A-65E658B7F64E}"/>
    <cellStyle name="40 % - Accent3 15 5" xfId="2123" xr:uid="{AF895772-DA2C-41C3-A27B-E49BE96B7E01}"/>
    <cellStyle name="40 % - Accent3 15 5 2" xfId="2124" xr:uid="{6546C614-4875-4AAF-80F8-613F8DBBC7E6}"/>
    <cellStyle name="40 % - Accent3 15 6" xfId="2125" xr:uid="{4523FC6C-F11D-4503-B3DF-FE59372A868F}"/>
    <cellStyle name="40 % - Accent3 15 7" xfId="2126" xr:uid="{B40C1691-6B1E-4000-976F-B48B7AFD575B}"/>
    <cellStyle name="40 % - Accent3 15 8" xfId="2127" xr:uid="{FA2E67CC-EC5F-4121-864E-6A0313777CBF}"/>
    <cellStyle name="40 % - Accent3 16" xfId="2128" xr:uid="{A01D4FAE-9687-424B-82D6-8BC898C6CD13}"/>
    <cellStyle name="40 % - Accent3 16 2" xfId="2129" xr:uid="{1EA7E7EB-1A23-4959-AAF7-65E8C3440A49}"/>
    <cellStyle name="40 % - Accent3 16 2 2" xfId="2130" xr:uid="{B15EBBF0-46F1-4245-9167-E73C14004F4B}"/>
    <cellStyle name="40 % - Accent3 16 3" xfId="2131" xr:uid="{D5AEC4C6-1D84-4C1B-809A-8D99D190F47C}"/>
    <cellStyle name="40 % - Accent3 17" xfId="2132" xr:uid="{4C2DD7A9-F08B-4323-925B-C2681CB11377}"/>
    <cellStyle name="40 % - Accent3 17 2" xfId="2133" xr:uid="{64A6E06E-F4C1-48B4-8C60-C90A115148A3}"/>
    <cellStyle name="40 % - Accent3 18" xfId="2134" xr:uid="{63B0F287-CC04-48F6-8394-00DEA2F49FD3}"/>
    <cellStyle name="40 % - Accent3 19" xfId="2135" xr:uid="{DEDB288A-4FFF-4328-903B-0EDE23340F5E}"/>
    <cellStyle name="40 % - Accent3 2" xfId="31" xr:uid="{D4D57348-1C6D-49D0-8286-16B84F3C2DA3}"/>
    <cellStyle name="40 % - Accent3 2 2" xfId="2136" xr:uid="{F32EA0A1-42D8-4409-A02E-B704B9AEB595}"/>
    <cellStyle name="40 % - Accent3 2 2 2" xfId="2137" xr:uid="{A2AD5329-AB78-4E62-8152-E59A6FE2E9CA}"/>
    <cellStyle name="40 % - Accent3 2 2 3" xfId="2138" xr:uid="{1B70D630-85ED-437C-B6C5-FCFA167A0F75}"/>
    <cellStyle name="40 % - Accent3 2 3" xfId="2139" xr:uid="{7D2A25BD-2374-4341-B692-823939CA7826}"/>
    <cellStyle name="40 % - Accent3 2 3 2" xfId="2140" xr:uid="{AC2C88FB-3159-465F-8C24-33324FE793A4}"/>
    <cellStyle name="40 % - Accent3 2 3 2 2" xfId="2141" xr:uid="{78077E60-9232-4583-87B5-63EF9202CD84}"/>
    <cellStyle name="40 % - Accent3 2 3 3" xfId="2142" xr:uid="{5EF81F5F-3931-4314-B233-F4EDE72CF086}"/>
    <cellStyle name="40 % - Accent3 2 4" xfId="2143" xr:uid="{49A227CC-BC12-4D59-9240-189D72800A0A}"/>
    <cellStyle name="40 % - Accent3 2 4 2" xfId="2144" xr:uid="{6549A215-3772-462B-8B9C-9D5F2B6C9D8B}"/>
    <cellStyle name="40 % - Accent3 2 5" xfId="2145" xr:uid="{1C1A0EE6-8003-40D7-9A61-4E5EE0DC82E3}"/>
    <cellStyle name="40 % - Accent3 2 6" xfId="2146" xr:uid="{1347CCF5-A481-42E4-9C18-5D5C3201E187}"/>
    <cellStyle name="40 % - Accent3 2 7" xfId="2147" xr:uid="{328588BF-9163-4576-9243-9084BAB1191A}"/>
    <cellStyle name="40 % - Accent3 3" xfId="2148" xr:uid="{BA495A08-124F-4F69-8CA6-10A30225A927}"/>
    <cellStyle name="40 % - Accent3 3 2" xfId="2149" xr:uid="{91AED7EF-EB78-4675-92AC-AB916D01EC5A}"/>
    <cellStyle name="40 % - Accent3 3 2 2" xfId="2150" xr:uid="{8B007A80-E52F-435B-B2DA-C0F4C8956611}"/>
    <cellStyle name="40 % - Accent3 3 2 3" xfId="2151" xr:uid="{CD33D956-D8D9-48DB-A7A1-B80C4290E376}"/>
    <cellStyle name="40 % - Accent3 3 3" xfId="2152" xr:uid="{9B7BA668-26AF-494E-9088-DF233470714D}"/>
    <cellStyle name="40 % - Accent3 3 4" xfId="2153" xr:uid="{31FF2EBD-9AB4-482C-AB70-1869EA94880F}"/>
    <cellStyle name="40 % - Accent3 3 5" xfId="2154" xr:uid="{C5E7791F-6BB2-41C1-8A86-6D4F01B049E2}"/>
    <cellStyle name="40 % - Accent3 3 6" xfId="2155" xr:uid="{1E69755B-2FE7-4FD4-AF73-600A846ABED9}"/>
    <cellStyle name="40 % - Accent3 3 7" xfId="2156" xr:uid="{5BBA93FF-3A48-41EE-884A-7FF56967F059}"/>
    <cellStyle name="40 % - Accent3 4" xfId="2157" xr:uid="{07C56582-F362-4781-8AEB-7698C10CC33F}"/>
    <cellStyle name="40 % - Accent3 4 2" xfId="2158" xr:uid="{14A26BD7-D57E-40DF-8149-8549F8400D4A}"/>
    <cellStyle name="40 % - Accent3 4 2 2" xfId="2159" xr:uid="{3D47A24C-FF64-4892-A389-01E1DD547D90}"/>
    <cellStyle name="40 % - Accent3 4 2 3" xfId="2160" xr:uid="{17A53DA2-1421-4500-AD84-4C1277003DCE}"/>
    <cellStyle name="40 % - Accent3 4 3" xfId="2161" xr:uid="{D8CAEF10-B226-415B-AF48-B68614125CC9}"/>
    <cellStyle name="40 % - Accent3 4 4" xfId="2162" xr:uid="{AF8F5DB8-C04E-4806-B4F9-B2823CF7D493}"/>
    <cellStyle name="40 % - Accent3 5" xfId="2163" xr:uid="{75C7362B-2DE7-427B-A0D2-11685017041E}"/>
    <cellStyle name="40 % - Accent3 5 2" xfId="2164" xr:uid="{20626DF1-6CD0-4209-80AD-AAEB3C44F92C}"/>
    <cellStyle name="40 % - Accent3 6" xfId="2165" xr:uid="{798E528F-E1D2-49A8-839C-09ADBEF0EF0D}"/>
    <cellStyle name="40 % - Accent3 6 2" xfId="2166" xr:uid="{2FC1DC2D-F07E-4771-B7BC-7ACEAF8F554F}"/>
    <cellStyle name="40 % - Accent3 6 3" xfId="2167" xr:uid="{EE09C1D8-4870-4E7F-BD2C-17D2080D2790}"/>
    <cellStyle name="40 % - Accent3 6 3 2" xfId="2168" xr:uid="{E2C3F95A-7A2C-4188-8BDF-A64DBB71889F}"/>
    <cellStyle name="40 % - Accent3 6 3 3" xfId="2169" xr:uid="{57F1429C-F1F0-49AB-B696-94A9B33D1EFA}"/>
    <cellStyle name="40 % - Accent3 6 3 4" xfId="2170" xr:uid="{759230FA-A1A3-49A6-BF05-DC2551FF7AAA}"/>
    <cellStyle name="40 % - Accent3 6 4" xfId="2171" xr:uid="{4E9983AB-5B82-45CC-93C3-838A4DCAB154}"/>
    <cellStyle name="40 % - Accent3 6 4 2" xfId="2172" xr:uid="{A1C03883-0736-4260-A52B-036A3E5DB286}"/>
    <cellStyle name="40 % - Accent3 6 5" xfId="2173" xr:uid="{88DE5438-E6B9-4E1B-A2F1-D40376C819FF}"/>
    <cellStyle name="40 % - Accent3 7" xfId="2174" xr:uid="{D708ECB3-C50A-4A22-9174-D1F967423ECB}"/>
    <cellStyle name="40 % - Accent3 7 10" xfId="2175" xr:uid="{514C8DFA-FAF6-4867-8632-C9AE4CF12F57}"/>
    <cellStyle name="40 % - Accent3 7 11" xfId="2176" xr:uid="{4A4D6E31-8042-4B98-AA1B-1D02BF70D845}"/>
    <cellStyle name="40 % - Accent3 7 2" xfId="2177" xr:uid="{90133C4F-64CE-4B9E-BBA2-AF33889DCC40}"/>
    <cellStyle name="40 % - Accent3 7 2 10" xfId="2178" xr:uid="{CDB1D631-EAFC-4D67-94FA-152A709088C1}"/>
    <cellStyle name="40 % - Accent3 7 2 11" xfId="2179" xr:uid="{8D258108-482E-4BCA-B843-7010B38959EA}"/>
    <cellStyle name="40 % - Accent3 7 2 12" xfId="2180" xr:uid="{B0E9F3B9-308B-4D41-94A3-923C904E4862}"/>
    <cellStyle name="40 % - Accent3 7 2 2" xfId="2181" xr:uid="{E480C57A-A0E8-407F-BE28-594F52B5E62A}"/>
    <cellStyle name="40 % - Accent3 7 2 2 2" xfId="2182" xr:uid="{8FDB4D1A-3D6E-4654-AE1B-B81E1061D439}"/>
    <cellStyle name="40 % - Accent3 7 2 2 2 2" xfId="2183" xr:uid="{D4AD2E45-F2D1-40A7-9635-5F1CEFF896CE}"/>
    <cellStyle name="40 % - Accent3 7 2 2 3" xfId="2184" xr:uid="{0998A9DB-B5C3-4564-BAC7-9F248156F9B7}"/>
    <cellStyle name="40 % - Accent3 7 2 2 4" xfId="2185" xr:uid="{FD2928C3-395F-4F2D-9E33-7943DD57C109}"/>
    <cellStyle name="40 % - Accent3 7 2 2 5" xfId="2186" xr:uid="{F93776B3-40C7-47D9-A13D-ECD72B8E546C}"/>
    <cellStyle name="40 % - Accent3 7 2 2 6" xfId="2187" xr:uid="{A3EFACA2-70D5-4BDF-A4C1-89E53F617096}"/>
    <cellStyle name="40 % - Accent3 7 2 2 7" xfId="2188" xr:uid="{37EEE6E0-7817-467B-BB25-E188F516A4D4}"/>
    <cellStyle name="40 % - Accent3 7 2 2 8" xfId="2189" xr:uid="{625E79DD-87DD-49B7-B847-A7172C6CC53D}"/>
    <cellStyle name="40 % - Accent3 7 2 2 9" xfId="2190" xr:uid="{EA6CFDE1-96B9-43C0-8482-331EA553C608}"/>
    <cellStyle name="40 % - Accent3 7 2 3" xfId="2191" xr:uid="{8AF793AB-9F4B-44BD-977A-61EEF956F722}"/>
    <cellStyle name="40 % - Accent3 7 2 3 2" xfId="2192" xr:uid="{0CA6CE52-1C26-498E-9AFC-BAB5B691F7E9}"/>
    <cellStyle name="40 % - Accent3 7 2 4" xfId="2193" xr:uid="{8CEA17AC-C8A9-429F-8D54-30FBDB699DA1}"/>
    <cellStyle name="40 % - Accent3 7 2 4 2" xfId="2194" xr:uid="{9E6C4459-E636-4F3E-ADF4-6FCA77A87863}"/>
    <cellStyle name="40 % - Accent3 7 2 5" xfId="2195" xr:uid="{FACE3FB9-E406-45DF-A92B-D56ED0F0CC75}"/>
    <cellStyle name="40 % - Accent3 7 2 5 2" xfId="2196" xr:uid="{FE7E6B42-4C2B-42E5-9581-585AB3DC9688}"/>
    <cellStyle name="40 % - Accent3 7 2 6" xfId="2197" xr:uid="{929FD14F-A092-4392-A60B-8E848E972851}"/>
    <cellStyle name="40 % - Accent3 7 2 7" xfId="2198" xr:uid="{DC0D004E-9C2F-4563-B1D0-89A940F983D6}"/>
    <cellStyle name="40 % - Accent3 7 2 8" xfId="2199" xr:uid="{6EBDAE5D-7220-4CD4-8779-541BA40AAD20}"/>
    <cellStyle name="40 % - Accent3 7 2 9" xfId="2200" xr:uid="{B95F7BE2-16A7-4A98-9E5B-63BD490F54AB}"/>
    <cellStyle name="40 % - Accent3 7 3" xfId="2201" xr:uid="{AC0F5054-4602-48BF-99E2-2917B301019F}"/>
    <cellStyle name="40 % - Accent3 7 3 10" xfId="2202" xr:uid="{BBC4A983-848D-4E7F-8587-551FACC50C4D}"/>
    <cellStyle name="40 % - Accent3 7 3 2" xfId="2203" xr:uid="{3F0B9BDE-DD4C-4B37-B19C-0650661438E6}"/>
    <cellStyle name="40 % - Accent3 7 3 2 2" xfId="2204" xr:uid="{9360CE58-06E7-48F8-BDC1-C53FE78ABB8F}"/>
    <cellStyle name="40 % - Accent3 7 3 3" xfId="2205" xr:uid="{45CEEF14-1D73-4A45-AA34-949CE7CEE74F}"/>
    <cellStyle name="40 % - Accent3 7 3 3 2" xfId="2206" xr:uid="{C238F19D-3553-42EE-8D3D-486BC678A1AF}"/>
    <cellStyle name="40 % - Accent3 7 3 4" xfId="2207" xr:uid="{157BEFF0-1C92-4AF7-AC2C-361BE1EE3FEC}"/>
    <cellStyle name="40 % - Accent3 7 3 4 2" xfId="2208" xr:uid="{91628520-FE8F-4F56-B7E7-794BBE0CF1C7}"/>
    <cellStyle name="40 % - Accent3 7 3 5" xfId="2209" xr:uid="{BA8CC4B8-20DA-4554-A295-C3E4DC94CFE0}"/>
    <cellStyle name="40 % - Accent3 7 3 6" xfId="2210" xr:uid="{E45DDD5E-BCF4-4385-93A9-16483EE38CF0}"/>
    <cellStyle name="40 % - Accent3 7 3 7" xfId="2211" xr:uid="{ED678ACE-B26B-4E61-BC96-CFA5E55C4FCB}"/>
    <cellStyle name="40 % - Accent3 7 3 8" xfId="2212" xr:uid="{97EA3E7C-1747-4841-A7F7-B5F73206BCAA}"/>
    <cellStyle name="40 % - Accent3 7 3 9" xfId="2213" xr:uid="{15D363C8-7EE2-4741-9578-CCE09753F0D5}"/>
    <cellStyle name="40 % - Accent3 7 4" xfId="2214" xr:uid="{332F3B9C-26C3-4499-871A-9BED5533A9F0}"/>
    <cellStyle name="40 % - Accent3 7 4 2" xfId="2215" xr:uid="{D773070A-E812-4B6A-84F8-FB169B818D5E}"/>
    <cellStyle name="40 % - Accent3 7 5" xfId="2216" xr:uid="{51913726-F71C-4DBC-926B-1FA0C64F8B51}"/>
    <cellStyle name="40 % - Accent3 7 5 2" xfId="2217" xr:uid="{06A98D47-1685-4787-A400-7C1A4999FBBD}"/>
    <cellStyle name="40 % - Accent3 7 6" xfId="2218" xr:uid="{D67016B6-932A-409C-873F-C9EDE486274D}"/>
    <cellStyle name="40 % - Accent3 7 7" xfId="2219" xr:uid="{E0B11D2E-4285-4E2B-8AD9-AD7A70EF997C}"/>
    <cellStyle name="40 % - Accent3 7 8" xfId="2220" xr:uid="{2050A4A7-78DA-46F9-9DA2-1C32CC723062}"/>
    <cellStyle name="40 % - Accent3 7 9" xfId="2221" xr:uid="{D4773FC4-40F4-4364-AAED-BC56800D0B28}"/>
    <cellStyle name="40 % - Accent3 8" xfId="2222" xr:uid="{1D6AA509-4A4E-43C9-B988-9FDBA1B6A2D5}"/>
    <cellStyle name="40 % - Accent3 8 10" xfId="2223" xr:uid="{D68D35E3-0657-438B-A29F-F53AD53BA24C}"/>
    <cellStyle name="40 % - Accent3 8 2" xfId="2224" xr:uid="{EB6BCF83-24CB-4F4D-9555-596801F041F4}"/>
    <cellStyle name="40 % - Accent3 8 2 10" xfId="2225" xr:uid="{3B2EAAD9-BC4F-46CD-BAD4-B9C040A18A18}"/>
    <cellStyle name="40 % - Accent3 8 2 11" xfId="2226" xr:uid="{0C50FEBB-577F-4020-9944-62767833722B}"/>
    <cellStyle name="40 % - Accent3 8 2 2" xfId="2227" xr:uid="{A2D6D975-A577-417C-885F-6B003AF6A548}"/>
    <cellStyle name="40 % - Accent3 8 2 2 2" xfId="2228" xr:uid="{90978F3E-F04D-42EB-A700-47B1104BD708}"/>
    <cellStyle name="40 % - Accent3 8 2 3" xfId="2229" xr:uid="{973BE358-117A-4C8D-AD09-0E0D76C59915}"/>
    <cellStyle name="40 % - Accent3 8 2 3 2" xfId="2230" xr:uid="{51954D31-034F-4347-AAAF-F203775A11BD}"/>
    <cellStyle name="40 % - Accent3 8 2 4" xfId="2231" xr:uid="{6647623D-D1CC-4288-A1BC-57C1986DEA07}"/>
    <cellStyle name="40 % - Accent3 8 2 4 2" xfId="2232" xr:uid="{356C4189-E1FD-4EF2-9D7F-D711D5956575}"/>
    <cellStyle name="40 % - Accent3 8 2 5" xfId="2233" xr:uid="{D6D8FB1D-A8B2-42DA-8CE7-583D89B2C516}"/>
    <cellStyle name="40 % - Accent3 8 2 6" xfId="2234" xr:uid="{87B44A44-9B12-4EF5-82CA-234754971D79}"/>
    <cellStyle name="40 % - Accent3 8 2 7" xfId="2235" xr:uid="{69CFF2BE-9678-4875-A495-296A3729C830}"/>
    <cellStyle name="40 % - Accent3 8 2 8" xfId="2236" xr:uid="{011275AA-6EC0-4C36-8E01-D7C78139D750}"/>
    <cellStyle name="40 % - Accent3 8 2 9" xfId="2237" xr:uid="{248F7982-5ED0-4271-AD46-86B31967E968}"/>
    <cellStyle name="40 % - Accent3 8 3" xfId="2238" xr:uid="{4AB095B8-1B9B-410B-B8C0-0EA66AB1A4AE}"/>
    <cellStyle name="40 % - Accent3 8 3 2" xfId="2239" xr:uid="{C64F0CB6-5A76-4F85-8BF8-5DD37F9256FC}"/>
    <cellStyle name="40 % - Accent3 8 4" xfId="2240" xr:uid="{FC5CB47A-A018-4ABA-8024-EBB12D3A6975}"/>
    <cellStyle name="40 % - Accent3 8 4 2" xfId="2241" xr:uid="{A92EBB37-E96D-4711-BDD8-3DABF8133FF5}"/>
    <cellStyle name="40 % - Accent3 8 5" xfId="2242" xr:uid="{7E5D4ED4-6D02-40DA-8BD9-C24841A4462A}"/>
    <cellStyle name="40 % - Accent3 8 6" xfId="2243" xr:uid="{84D712B0-B129-4E40-A922-CF7B06D00E23}"/>
    <cellStyle name="40 % - Accent3 8 7" xfId="2244" xr:uid="{BCD26EE2-B8FC-45D8-8E7E-BB3999DFF6F6}"/>
    <cellStyle name="40 % - Accent3 8 8" xfId="2245" xr:uid="{E380317D-0A37-46BD-B581-81DBA93BB3B6}"/>
    <cellStyle name="40 % - Accent3 8 9" xfId="2246" xr:uid="{99FD83D7-30D4-4562-BDCB-5EFC28623FEE}"/>
    <cellStyle name="40 % - Accent3 9" xfId="2247" xr:uid="{A87AE26C-3D44-469D-B827-3FAA9518A5E0}"/>
    <cellStyle name="40 % - Accent3 9 2" xfId="2248" xr:uid="{151CCDB7-06E4-49D9-8D84-1307F1A67C3E}"/>
    <cellStyle name="40 % - Accent3 9 2 2" xfId="2249" xr:uid="{A868CEEF-CC57-40FB-A0D5-F0CDD46F0538}"/>
    <cellStyle name="40 % - Accent3 9 3" xfId="2250" xr:uid="{2766683F-A5CD-40B7-AF14-7C031B8B4DF5}"/>
    <cellStyle name="40 % - Accent3 9 4" xfId="2251" xr:uid="{76096E22-C4C9-4353-8E7D-A114E47649AB}"/>
    <cellStyle name="40 % - Accent4 10" xfId="2252" xr:uid="{2E5A810C-EE3D-4139-8922-8B7184884EA3}"/>
    <cellStyle name="40 % - Accent4 10 2" xfId="2253" xr:uid="{76847A14-8649-4AE5-8F86-E165ED743C53}"/>
    <cellStyle name="40 % - Accent4 10 2 2" xfId="2254" xr:uid="{C0A215D7-CEFF-4682-9FBA-558FB5F93ED7}"/>
    <cellStyle name="40 % - Accent4 11" xfId="2255" xr:uid="{1C71FC47-18D7-462C-B1A3-54FA80AF726F}"/>
    <cellStyle name="40 % - Accent4 11 2" xfId="2256" xr:uid="{ED20A820-0FC9-44E6-B20C-0BF27627285B}"/>
    <cellStyle name="40 % - Accent4 11 2 2" xfId="2257" xr:uid="{F4874010-EFDA-46A4-97C2-D154C10AD5A9}"/>
    <cellStyle name="40 % - Accent4 11 2 3" xfId="2258" xr:uid="{0EDAB2AF-E9C9-4940-B0DD-14C40CD267E6}"/>
    <cellStyle name="40 % - Accent4 11 3" xfId="2259" xr:uid="{7A693DE6-CAA4-48D6-A69A-9EA8DB34304A}"/>
    <cellStyle name="40 % - Accent4 11 4" xfId="2260" xr:uid="{FF208248-E4FD-425E-A440-0DB25CB50B46}"/>
    <cellStyle name="40 % - Accent4 11 5" xfId="2261" xr:uid="{7C4DBF89-A29B-416B-B877-7607602AA9C5}"/>
    <cellStyle name="40 % - Accent4 12" xfId="2262" xr:uid="{CC50F853-FEE8-4084-B57D-49C92DB7412E}"/>
    <cellStyle name="40 % - Accent4 12 2" xfId="2263" xr:uid="{5B320FF6-C330-4074-98A6-B52D424FDF0C}"/>
    <cellStyle name="40 % - Accent4 12 3" xfId="2264" xr:uid="{F8E23344-B6B0-4832-97D8-8847F81CE354}"/>
    <cellStyle name="40 % - Accent4 12 4" xfId="2265" xr:uid="{8759D8E8-A78E-4A8D-A58F-ACF9FDE44A2F}"/>
    <cellStyle name="40 % - Accent4 13" xfId="2266" xr:uid="{712FE5D2-C6CE-471E-B553-7028854C1BA2}"/>
    <cellStyle name="40 % - Accent4 13 2" xfId="2267" xr:uid="{9F37D2EB-9A9A-4839-8886-009D31E49B66}"/>
    <cellStyle name="40 % - Accent4 13 2 2" xfId="2268" xr:uid="{4DF6CA19-BF20-4580-9C42-3084320A8463}"/>
    <cellStyle name="40 % - Accent4 13 2 2 2" xfId="2269" xr:uid="{4B1E0A88-1ABE-4D26-8E3E-A95F7908020C}"/>
    <cellStyle name="40 % - Accent4 13 2 3" xfId="2270" xr:uid="{10B3FAB5-1216-4241-AEFD-06D91F9336F7}"/>
    <cellStyle name="40 % - Accent4 13 2 4" xfId="2271" xr:uid="{A67C7EB6-6233-4F4B-B3A2-0836249B0EAB}"/>
    <cellStyle name="40 % - Accent4 13 2 5" xfId="2272" xr:uid="{79334B20-52CB-46A7-AB52-109F42397923}"/>
    <cellStyle name="40 % - Accent4 13 3" xfId="2273" xr:uid="{3B3CBB3C-2BD4-4FCC-9BB5-90337E8C41A8}"/>
    <cellStyle name="40 % - Accent4 13 3 2" xfId="2274" xr:uid="{58B25C4F-A3E9-42E2-826B-91536D96296A}"/>
    <cellStyle name="40 % - Accent4 13 3 2 2" xfId="2275" xr:uid="{B97BA086-DE60-4A80-95AC-46BECFF16728}"/>
    <cellStyle name="40 % - Accent4 13 3 3" xfId="2276" xr:uid="{B90E13E9-B481-4A39-8ADB-A6DBE3978B96}"/>
    <cellStyle name="40 % - Accent4 13 3 4" xfId="2277" xr:uid="{FAB313EE-C5E1-40D4-8CD7-7CF0ECCFAB57}"/>
    <cellStyle name="40 % - Accent4 13 3 5" xfId="2278" xr:uid="{B4896327-8D5C-47EA-A42E-28CB9F6F2E6F}"/>
    <cellStyle name="40 % - Accent4 13 4" xfId="2279" xr:uid="{472A1EDB-6CAD-4924-8C9D-C0690072B9DF}"/>
    <cellStyle name="40 % - Accent4 13 4 2" xfId="2280" xr:uid="{4C6E949F-FBA0-4DEC-BE36-E43115663BAB}"/>
    <cellStyle name="40 % - Accent4 13 4 3" xfId="2281" xr:uid="{E844F12A-D76B-4DDA-AFC4-A96523801985}"/>
    <cellStyle name="40 % - Accent4 13 5" xfId="2282" xr:uid="{7B0B467B-6DB9-4470-B310-C9C7C67D4F73}"/>
    <cellStyle name="40 % - Accent4 13 5 2" xfId="2283" xr:uid="{98D20BD8-8452-43FC-B624-13FF5F6E071C}"/>
    <cellStyle name="40 % - Accent4 13 6" xfId="2284" xr:uid="{330C0E50-5A9B-4C6C-BE28-CC54D790B9AF}"/>
    <cellStyle name="40 % - Accent4 13 7" xfId="2285" xr:uid="{1F879088-F4D9-4761-A0C8-2BE54C6E1609}"/>
    <cellStyle name="40 % - Accent4 13 8" xfId="2286" xr:uid="{B651A451-F50E-4A74-B8D8-74AF1CD3A74D}"/>
    <cellStyle name="40 % - Accent4 14" xfId="2287" xr:uid="{F5CA31B9-44FE-4B4A-BE84-CC9961B18516}"/>
    <cellStyle name="40 % - Accent4 14 2" xfId="2288" xr:uid="{B884DFD8-30C7-4E5E-8560-A7F5C0E97156}"/>
    <cellStyle name="40 % - Accent4 14 2 2" xfId="2289" xr:uid="{9A3642A0-23FD-4355-81FB-C6C1556B63F2}"/>
    <cellStyle name="40 % - Accent4 14 2 2 2" xfId="2290" xr:uid="{853AB0DB-3408-43D5-A05A-559600DE7C37}"/>
    <cellStyle name="40 % - Accent4 14 2 3" xfId="2291" xr:uid="{32506A0F-A2AE-48D3-98F0-971B3267B61D}"/>
    <cellStyle name="40 % - Accent4 14 2 4" xfId="2292" xr:uid="{8BEA7F8B-76B2-4D1F-ABD9-90A921F92C99}"/>
    <cellStyle name="40 % - Accent4 14 2 5" xfId="2293" xr:uid="{18A82A18-9555-4F30-8A3E-E15FB8876D69}"/>
    <cellStyle name="40 % - Accent4 14 3" xfId="2294" xr:uid="{98186DEE-6575-4618-ACB8-4273A7A7E814}"/>
    <cellStyle name="40 % - Accent4 14 3 2" xfId="2295" xr:uid="{DFBAC164-0864-4EB1-B952-8ECD9C095899}"/>
    <cellStyle name="40 % - Accent4 14 3 2 2" xfId="2296" xr:uid="{9741B353-D8AC-4D01-9940-4A2321E06C41}"/>
    <cellStyle name="40 % - Accent4 14 3 3" xfId="2297" xr:uid="{86FDCAB6-82EC-4206-9DE6-BA95F1DC2642}"/>
    <cellStyle name="40 % - Accent4 14 3 4" xfId="2298" xr:uid="{455CC0CC-CCD7-4510-9EDF-843A09F64303}"/>
    <cellStyle name="40 % - Accent4 14 3 5" xfId="2299" xr:uid="{E7B61039-E109-431D-B5C6-6B186CF54614}"/>
    <cellStyle name="40 % - Accent4 14 4" xfId="2300" xr:uid="{951B949C-98F0-4D01-975F-4E3D734D994E}"/>
    <cellStyle name="40 % - Accent4 14 4 2" xfId="2301" xr:uid="{4D883A0A-BC15-430D-A5C1-3AF9B23CD7A3}"/>
    <cellStyle name="40 % - Accent4 14 4 3" xfId="2302" xr:uid="{CBF155A9-BCB1-4AB7-B780-5CBD85D303B8}"/>
    <cellStyle name="40 % - Accent4 14 5" xfId="2303" xr:uid="{A32D9960-5B7C-4A21-AC16-775C6FAA4F38}"/>
    <cellStyle name="40 % - Accent4 14 5 2" xfId="2304" xr:uid="{1F41E28A-BAC2-42DF-8964-68E7A8C45AB5}"/>
    <cellStyle name="40 % - Accent4 14 6" xfId="2305" xr:uid="{191918B2-8F14-45AA-98D5-8B757F2A788E}"/>
    <cellStyle name="40 % - Accent4 14 7" xfId="2306" xr:uid="{535D629C-FB11-4B2E-A250-CA7AD454012A}"/>
    <cellStyle name="40 % - Accent4 14 8" xfId="2307" xr:uid="{20B71CB4-F63A-457E-AC17-478D853AB4FA}"/>
    <cellStyle name="40 % - Accent4 15" xfId="2308" xr:uid="{9195667B-24CE-4339-968E-D825EDBB592E}"/>
    <cellStyle name="40 % - Accent4 15 2" xfId="2309" xr:uid="{96F2CE45-AC05-4223-9209-B486321E5741}"/>
    <cellStyle name="40 % - Accent4 15 2 2" xfId="2310" xr:uid="{9C7428FE-B645-4496-B40E-24FC0876AA08}"/>
    <cellStyle name="40 % - Accent4 15 2 2 2" xfId="2311" xr:uid="{BF97894A-F09D-4B0A-8410-B3537693B427}"/>
    <cellStyle name="40 % - Accent4 15 2 3" xfId="2312" xr:uid="{CD58743D-016A-43EA-AEE0-E893D98E04D3}"/>
    <cellStyle name="40 % - Accent4 15 2 4" xfId="2313" xr:uid="{60B3C8EB-1312-4962-9025-704DF356229F}"/>
    <cellStyle name="40 % - Accent4 15 2 5" xfId="2314" xr:uid="{8BCFC813-9FDA-43BD-ADEE-7EDC51BBAAEE}"/>
    <cellStyle name="40 % - Accent4 15 3" xfId="2315" xr:uid="{E3BAAFB4-4DFF-4D37-86E6-FEA578AB85FC}"/>
    <cellStyle name="40 % - Accent4 15 3 2" xfId="2316" xr:uid="{9D79FA5B-0E12-419F-9CD8-C71A37DC2B33}"/>
    <cellStyle name="40 % - Accent4 15 3 2 2" xfId="2317" xr:uid="{118D676E-371D-4CFB-A382-65D60491A43E}"/>
    <cellStyle name="40 % - Accent4 15 3 3" xfId="2318" xr:uid="{04D1FFBA-8C99-4BAE-9C19-73EC817DAD01}"/>
    <cellStyle name="40 % - Accent4 15 3 4" xfId="2319" xr:uid="{3E8FE884-11BC-403C-807B-4AE69C7EAF16}"/>
    <cellStyle name="40 % - Accent4 15 3 5" xfId="2320" xr:uid="{0FA7BDCC-C3FB-4AB1-97E5-029C6CC7A33B}"/>
    <cellStyle name="40 % - Accent4 15 4" xfId="2321" xr:uid="{D7B411D6-ABEC-4AE1-A70E-78CD9A3C08C1}"/>
    <cellStyle name="40 % - Accent4 15 4 2" xfId="2322" xr:uid="{2DEB070A-3D14-43E0-8304-45D78BC8AB58}"/>
    <cellStyle name="40 % - Accent4 15 4 3" xfId="2323" xr:uid="{692413F5-0FE5-412B-A16A-E08AD688F639}"/>
    <cellStyle name="40 % - Accent4 15 5" xfId="2324" xr:uid="{8748DF5E-71B7-4FF6-8039-DEAFD7C59CE5}"/>
    <cellStyle name="40 % - Accent4 15 5 2" xfId="2325" xr:uid="{39155C16-63E3-496E-8306-3C1272D91592}"/>
    <cellStyle name="40 % - Accent4 15 6" xfId="2326" xr:uid="{676C2BD1-1EFD-4D06-A819-30C2E00B18C5}"/>
    <cellStyle name="40 % - Accent4 15 7" xfId="2327" xr:uid="{A568DC7F-269B-4D9B-88B4-D117C170AFD2}"/>
    <cellStyle name="40 % - Accent4 15 8" xfId="2328" xr:uid="{DD372808-799D-4892-ADEE-3201C34C76D8}"/>
    <cellStyle name="40 % - Accent4 16" xfId="2329" xr:uid="{5292B65C-410B-4906-8C7D-35B5883A1FD8}"/>
    <cellStyle name="40 % - Accent4 16 2" xfId="2330" xr:uid="{C6DDB13E-4D15-4B8B-B5E1-53E1AFC110E9}"/>
    <cellStyle name="40 % - Accent4 16 2 2" xfId="2331" xr:uid="{F31F38B3-C250-4318-A4D7-533FCFA9C8AC}"/>
    <cellStyle name="40 % - Accent4 16 3" xfId="2332" xr:uid="{400CC172-518F-40FD-9407-8A05F97AC562}"/>
    <cellStyle name="40 % - Accent4 17" xfId="2333" xr:uid="{13D4D4D7-863C-41E0-950E-301E2CADBF8E}"/>
    <cellStyle name="40 % - Accent4 17 2" xfId="2334" xr:uid="{086F208C-6F31-46DF-A79F-554D8BB58C97}"/>
    <cellStyle name="40 % - Accent4 18" xfId="2335" xr:uid="{1278A17C-7DC8-47AF-BA74-DD101510A1A3}"/>
    <cellStyle name="40 % - Accent4 19" xfId="2336" xr:uid="{05FA8606-E20B-42F9-BDD5-6EB4303E5E97}"/>
    <cellStyle name="40 % - Accent4 2" xfId="32" xr:uid="{61C67904-8952-4304-A54A-D6408B4574B9}"/>
    <cellStyle name="40 % - Accent4 2 2" xfId="2337" xr:uid="{8A98F680-AB13-44A4-93DD-850AE722AC52}"/>
    <cellStyle name="40 % - Accent4 2 2 2" xfId="2338" xr:uid="{7FD7992E-A8C7-4982-9AEE-E764EB3F4DB9}"/>
    <cellStyle name="40 % - Accent4 2 2 3" xfId="2339" xr:uid="{BBF9D292-FB93-41E8-B564-96840D3BDB84}"/>
    <cellStyle name="40 % - Accent4 2 3" xfId="2340" xr:uid="{E884F636-424A-4ED0-B67F-52BC8ABEA221}"/>
    <cellStyle name="40 % - Accent4 2 3 2" xfId="2341" xr:uid="{5AADA2E1-8592-4F5F-A022-41C11C0A573E}"/>
    <cellStyle name="40 % - Accent4 2 4" xfId="2342" xr:uid="{0B060A66-F3EA-46DC-815C-A49DF6E70CA2}"/>
    <cellStyle name="40 % - Accent4 2 4 2" xfId="2343" xr:uid="{3CFAEAFC-E5EB-451D-BBB7-C707AB5DAF65}"/>
    <cellStyle name="40 % - Accent4 2 5" xfId="2344" xr:uid="{3BE771BA-35FF-447B-A1F0-0C87E89B9980}"/>
    <cellStyle name="40 % - Accent4 2 6" xfId="2345" xr:uid="{A7E6BF74-8EF3-4A3D-A17C-30B0BEF7EBA3}"/>
    <cellStyle name="40 % - Accent4 2 7" xfId="2346" xr:uid="{C9B35643-09C7-4134-BE51-C56C9FF74A37}"/>
    <cellStyle name="40 % - Accent4 3" xfId="2347" xr:uid="{620A6B0B-4A71-431B-B8AF-C62842641914}"/>
    <cellStyle name="40 % - Accent4 3 2" xfId="2348" xr:uid="{37B7CEE6-ACC8-4FFE-9105-1935EF54279F}"/>
    <cellStyle name="40 % - Accent4 3 2 2" xfId="2349" xr:uid="{E1EE4917-8BE9-47C5-9739-3A6259BA4311}"/>
    <cellStyle name="40 % - Accent4 3 2 3" xfId="2350" xr:uid="{CCA0BAB8-D4AF-42FE-AD0B-ED139BC6DE72}"/>
    <cellStyle name="40 % - Accent4 3 3" xfId="2351" xr:uid="{71FAE3D4-024F-4D42-BF61-FF21F85F7B0E}"/>
    <cellStyle name="40 % - Accent4 3 4" xfId="2352" xr:uid="{CC566ECA-1D1B-4AA9-983C-4685276089F5}"/>
    <cellStyle name="40 % - Accent4 3 5" xfId="2353" xr:uid="{B1D1A0C9-BE22-436F-8086-2813BA962132}"/>
    <cellStyle name="40 % - Accent4 3 6" xfId="2354" xr:uid="{96A063ED-D856-40A8-A290-79CBEEFCA091}"/>
    <cellStyle name="40 % - Accent4 3 7" xfId="2355" xr:uid="{10EA1490-4D5F-4981-94E6-D0AE6A57566F}"/>
    <cellStyle name="40 % - Accent4 4" xfId="2356" xr:uid="{80979648-FB07-4834-8925-06CF9A733939}"/>
    <cellStyle name="40 % - Accent4 4 2" xfId="2357" xr:uid="{452CC9CC-6E60-43D6-9A25-B6CEC49FDAAF}"/>
    <cellStyle name="40 % - Accent4 4 2 2" xfId="2358" xr:uid="{CBD83D00-CD56-45C6-95DC-3FF1DF594B48}"/>
    <cellStyle name="40 % - Accent4 4 2 3" xfId="2359" xr:uid="{0B0FB7BD-0672-42F8-A5A2-5DD2D1796BFE}"/>
    <cellStyle name="40 % - Accent4 4 3" xfId="2360" xr:uid="{0A95D5C4-665B-4EB9-9545-D18DC55A8BD1}"/>
    <cellStyle name="40 % - Accent4 4 4" xfId="2361" xr:uid="{2CF71993-1883-47A3-943D-6BECB17C9097}"/>
    <cellStyle name="40 % - Accent4 5" xfId="2362" xr:uid="{37685CC1-9063-4685-BDF8-2D05E2E605BF}"/>
    <cellStyle name="40 % - Accent4 5 2" xfId="2363" xr:uid="{4FA40188-F01E-4FF1-89F8-9A2C1B902D04}"/>
    <cellStyle name="40 % - Accent4 6" xfId="2364" xr:uid="{7969DD93-E784-4DF9-8E3B-292EA313D5A2}"/>
    <cellStyle name="40 % - Accent4 6 2" xfId="2365" xr:uid="{C078A6E1-FA2A-421E-B3BF-FD1C311DA024}"/>
    <cellStyle name="40 % - Accent4 6 3" xfId="2366" xr:uid="{32B822F6-C0FA-4C65-829E-6BDA3B00F4DF}"/>
    <cellStyle name="40 % - Accent4 6 3 2" xfId="2367" xr:uid="{69477490-6AF3-4594-A73F-36FE41BDDA2C}"/>
    <cellStyle name="40 % - Accent4 6 3 3" xfId="2368" xr:uid="{60284F23-A9D6-4A25-A65A-9B3CDEC848D2}"/>
    <cellStyle name="40 % - Accent4 6 3 4" xfId="2369" xr:uid="{C303D0FA-18C6-4D84-B4D0-386B4D349AFD}"/>
    <cellStyle name="40 % - Accent4 6 4" xfId="2370" xr:uid="{A0983383-0A1A-4F0F-9A99-11477F12587E}"/>
    <cellStyle name="40 % - Accent4 6 4 2" xfId="2371" xr:uid="{1BF83278-148F-4300-9DAF-7A07F01D171B}"/>
    <cellStyle name="40 % - Accent4 6 5" xfId="2372" xr:uid="{6F2A92D2-A1D5-41AD-9058-AB532264A12B}"/>
    <cellStyle name="40 % - Accent4 7" xfId="2373" xr:uid="{45C1CB4C-FB32-445B-AB65-B14B9C724C3B}"/>
    <cellStyle name="40 % - Accent4 7 10" xfId="2374" xr:uid="{8F1C4521-AB3D-4AD9-9E37-60A40FAAAB4B}"/>
    <cellStyle name="40 % - Accent4 7 11" xfId="2375" xr:uid="{D28E24FD-DBA8-45CE-8DE1-9CA29B278E70}"/>
    <cellStyle name="40 % - Accent4 7 2" xfId="2376" xr:uid="{E7215954-A2AC-4380-ACC3-50343E07D6FA}"/>
    <cellStyle name="40 % - Accent4 7 2 10" xfId="2377" xr:uid="{09422163-484D-4A68-B7E3-6CD5E2AD51C2}"/>
    <cellStyle name="40 % - Accent4 7 2 11" xfId="2378" xr:uid="{6BA2B176-9CA8-44F5-B8E7-FA8C5AF330D0}"/>
    <cellStyle name="40 % - Accent4 7 2 12" xfId="2379" xr:uid="{4C05DDD5-5054-464C-8421-FB35A9EE96B1}"/>
    <cellStyle name="40 % - Accent4 7 2 2" xfId="2380" xr:uid="{FDDF0263-9677-4DE7-866F-32AF5A61810D}"/>
    <cellStyle name="40 % - Accent4 7 2 2 2" xfId="2381" xr:uid="{69E9D41B-06F8-4504-B367-A961BA8DE6F1}"/>
    <cellStyle name="40 % - Accent4 7 2 2 2 2" xfId="2382" xr:uid="{F32A54C7-D60A-4C5A-BB14-F50E59B5C476}"/>
    <cellStyle name="40 % - Accent4 7 2 2 3" xfId="2383" xr:uid="{E72D1FFD-8367-48E7-AF9B-3F023E798BCA}"/>
    <cellStyle name="40 % - Accent4 7 2 2 4" xfId="2384" xr:uid="{2EF2387F-7350-4E36-BBAC-E56F2CF63B15}"/>
    <cellStyle name="40 % - Accent4 7 2 2 5" xfId="2385" xr:uid="{356F1DD0-8214-4EC8-8F21-578B80B43D1F}"/>
    <cellStyle name="40 % - Accent4 7 2 2 6" xfId="2386" xr:uid="{660FED3D-1A44-42C7-B568-BA63C6B003A6}"/>
    <cellStyle name="40 % - Accent4 7 2 2 7" xfId="2387" xr:uid="{0332CDD5-E2F3-482A-84E5-EF24BA32F908}"/>
    <cellStyle name="40 % - Accent4 7 2 2 8" xfId="2388" xr:uid="{867A9CD3-878D-44C0-A778-38D354E4A171}"/>
    <cellStyle name="40 % - Accent4 7 2 2 9" xfId="2389" xr:uid="{0D5B9E10-2A6D-47F5-9AB1-5D0BFBB7D8DA}"/>
    <cellStyle name="40 % - Accent4 7 2 3" xfId="2390" xr:uid="{AAF9E66F-D58F-4040-9318-2BCF3694BE72}"/>
    <cellStyle name="40 % - Accent4 7 2 3 2" xfId="2391" xr:uid="{6D3F6667-3D3E-40BE-97C4-AD0FBAC79F01}"/>
    <cellStyle name="40 % - Accent4 7 2 4" xfId="2392" xr:uid="{9A4C5F73-34E9-4927-ABC7-3AADE67E8188}"/>
    <cellStyle name="40 % - Accent4 7 2 4 2" xfId="2393" xr:uid="{65B903E2-A895-4B76-AA7D-373E3277E160}"/>
    <cellStyle name="40 % - Accent4 7 2 5" xfId="2394" xr:uid="{FD740354-ACBD-4C71-85C9-B331261C7061}"/>
    <cellStyle name="40 % - Accent4 7 2 5 2" xfId="2395" xr:uid="{02FE0E7C-9E55-4AFC-8235-47645154C34C}"/>
    <cellStyle name="40 % - Accent4 7 2 6" xfId="2396" xr:uid="{CEC0CF9C-724D-4D2C-A7CD-FF874238A279}"/>
    <cellStyle name="40 % - Accent4 7 2 7" xfId="2397" xr:uid="{E60003D4-675A-4F35-87E0-66C063D050E5}"/>
    <cellStyle name="40 % - Accent4 7 2 8" xfId="2398" xr:uid="{43CF04D6-1EB0-4543-A91E-D94329AF7772}"/>
    <cellStyle name="40 % - Accent4 7 2 9" xfId="2399" xr:uid="{8EF94868-449E-4BB1-95BE-140B58ED8989}"/>
    <cellStyle name="40 % - Accent4 7 3" xfId="2400" xr:uid="{48C3F9D8-6A41-45D3-B968-53624D2912F5}"/>
    <cellStyle name="40 % - Accent4 7 3 10" xfId="2401" xr:uid="{59AA502B-7448-437D-A477-D3D61DDCB7AE}"/>
    <cellStyle name="40 % - Accent4 7 3 2" xfId="2402" xr:uid="{0AF26F4B-C2C8-4D4F-9B1A-9EB586BDC8DE}"/>
    <cellStyle name="40 % - Accent4 7 3 2 2" xfId="2403" xr:uid="{D1749015-7806-47FC-8599-B89BD37D279F}"/>
    <cellStyle name="40 % - Accent4 7 3 3" xfId="2404" xr:uid="{3CA1C0AC-810D-4DC0-98BC-9B48DA49B1D2}"/>
    <cellStyle name="40 % - Accent4 7 3 3 2" xfId="2405" xr:uid="{0020DE3C-3F63-4AFC-B3A9-BECD12EB6F58}"/>
    <cellStyle name="40 % - Accent4 7 3 4" xfId="2406" xr:uid="{E9BF5277-D335-4496-886D-1900BDFB1C6E}"/>
    <cellStyle name="40 % - Accent4 7 3 4 2" xfId="2407" xr:uid="{39373E68-D187-4043-A25F-F0C88C4E1ADE}"/>
    <cellStyle name="40 % - Accent4 7 3 5" xfId="2408" xr:uid="{6AF7858D-6EF3-4CE6-8732-AF0F9B79543F}"/>
    <cellStyle name="40 % - Accent4 7 3 6" xfId="2409" xr:uid="{5C141851-9F23-4C5F-8E66-42CEE1788836}"/>
    <cellStyle name="40 % - Accent4 7 3 7" xfId="2410" xr:uid="{1DE1EC33-8E3A-4F68-8107-B1CD52C9C410}"/>
    <cellStyle name="40 % - Accent4 7 3 8" xfId="2411" xr:uid="{63022A79-B8E5-45AA-A878-DF811A4C58C0}"/>
    <cellStyle name="40 % - Accent4 7 3 9" xfId="2412" xr:uid="{DBB3CF3A-2A5C-49B4-817B-84E274F611D8}"/>
    <cellStyle name="40 % - Accent4 7 4" xfId="2413" xr:uid="{8EEDAC97-2F7E-40A9-96EE-2614DA66B50B}"/>
    <cellStyle name="40 % - Accent4 7 4 2" xfId="2414" xr:uid="{E30D3914-2A15-42E2-B7C7-5B0A5F495D87}"/>
    <cellStyle name="40 % - Accent4 7 5" xfId="2415" xr:uid="{97A7D2F0-560D-4564-BEC3-4720375D763F}"/>
    <cellStyle name="40 % - Accent4 7 5 2" xfId="2416" xr:uid="{6B9EF466-9D00-4E3C-8C9F-0C70A9828580}"/>
    <cellStyle name="40 % - Accent4 7 6" xfId="2417" xr:uid="{59A575BB-8E4E-4F84-AA21-8941FBFF5CAA}"/>
    <cellStyle name="40 % - Accent4 7 7" xfId="2418" xr:uid="{9E2707D0-FE3B-4786-8165-27763B9A3469}"/>
    <cellStyle name="40 % - Accent4 7 8" xfId="2419" xr:uid="{043B6178-13BA-4245-8BAE-CA1646CC3F59}"/>
    <cellStyle name="40 % - Accent4 7 9" xfId="2420" xr:uid="{BEF5CECA-D855-4A5A-99C7-1CC7C6EFE016}"/>
    <cellStyle name="40 % - Accent4 8" xfId="2421" xr:uid="{DFBAAC68-B342-408D-B7CE-46A55B1CA167}"/>
    <cellStyle name="40 % - Accent4 8 10" xfId="2422" xr:uid="{BD231917-76ED-4DC1-8670-D4A3E3008304}"/>
    <cellStyle name="40 % - Accent4 8 2" xfId="2423" xr:uid="{0BB1D0EA-DFD0-4198-BCDE-9E40BD2341E8}"/>
    <cellStyle name="40 % - Accent4 8 2 10" xfId="2424" xr:uid="{6BF42385-D02B-4E25-B78F-49901DA2916B}"/>
    <cellStyle name="40 % - Accent4 8 2 11" xfId="2425" xr:uid="{8582F4C3-BFE7-43F4-B424-4D613156B32A}"/>
    <cellStyle name="40 % - Accent4 8 2 2" xfId="2426" xr:uid="{EC301E31-A2D7-4DFF-B11C-B184D43E909A}"/>
    <cellStyle name="40 % - Accent4 8 2 2 2" xfId="2427" xr:uid="{B481C7F2-3E00-47E1-8132-3E6F8CF571F6}"/>
    <cellStyle name="40 % - Accent4 8 2 3" xfId="2428" xr:uid="{494CBB87-71E9-4127-B948-582AEC2E289A}"/>
    <cellStyle name="40 % - Accent4 8 2 3 2" xfId="2429" xr:uid="{43E30A8C-E09D-4690-8EB8-CDAB845C4F7B}"/>
    <cellStyle name="40 % - Accent4 8 2 4" xfId="2430" xr:uid="{F9E19097-E2A5-4978-BE22-E4FC135F9287}"/>
    <cellStyle name="40 % - Accent4 8 2 4 2" xfId="2431" xr:uid="{39719DAB-679D-4BBC-864C-F1B7CA3FC07D}"/>
    <cellStyle name="40 % - Accent4 8 2 5" xfId="2432" xr:uid="{F6B3F911-C18B-42A5-BA5E-5026EF46956E}"/>
    <cellStyle name="40 % - Accent4 8 2 6" xfId="2433" xr:uid="{D650D13D-8956-443E-9673-0CE4E6E55A39}"/>
    <cellStyle name="40 % - Accent4 8 2 7" xfId="2434" xr:uid="{F3B3A837-7914-4872-9DEA-607B11E0CCB5}"/>
    <cellStyle name="40 % - Accent4 8 2 8" xfId="2435" xr:uid="{5566B2E0-CEAB-4659-BB95-408A93463230}"/>
    <cellStyle name="40 % - Accent4 8 2 9" xfId="2436" xr:uid="{CB8E3981-FC30-4E94-87F4-0E9D187F19A0}"/>
    <cellStyle name="40 % - Accent4 8 3" xfId="2437" xr:uid="{64C4B9B2-A3B6-4C5C-9885-D97784284DD5}"/>
    <cellStyle name="40 % - Accent4 8 3 2" xfId="2438" xr:uid="{42E3EC83-E34A-4E8E-BA15-0B4E01053FE7}"/>
    <cellStyle name="40 % - Accent4 8 4" xfId="2439" xr:uid="{66E2BFB8-351F-4F89-A876-FFAC48C16DE7}"/>
    <cellStyle name="40 % - Accent4 8 4 2" xfId="2440" xr:uid="{FA48AAF3-FBD5-4D12-AE70-5A3254BECE2A}"/>
    <cellStyle name="40 % - Accent4 8 5" xfId="2441" xr:uid="{E2FEF999-10EB-46F1-8182-E4B86F0A37E5}"/>
    <cellStyle name="40 % - Accent4 8 6" xfId="2442" xr:uid="{7030820A-233E-47D6-A7B3-E8208E364809}"/>
    <cellStyle name="40 % - Accent4 8 7" xfId="2443" xr:uid="{6C1D8D8B-D425-47D4-971E-ADEE672854EC}"/>
    <cellStyle name="40 % - Accent4 8 8" xfId="2444" xr:uid="{A142F19F-297B-40C8-87B3-2E737E84D6AF}"/>
    <cellStyle name="40 % - Accent4 8 9" xfId="2445" xr:uid="{C9856763-C1B7-4981-B935-8942B8BFD924}"/>
    <cellStyle name="40 % - Accent4 9" xfId="2446" xr:uid="{69F7DA85-229E-45CF-801D-7B711015AC9B}"/>
    <cellStyle name="40 % - Accent4 9 2" xfId="2447" xr:uid="{EF2E746F-AB1D-4947-BF45-16D8D613EB8A}"/>
    <cellStyle name="40 % - Accent4 9 2 2" xfId="2448" xr:uid="{63592997-2023-4DCB-99C7-610549AA52CC}"/>
    <cellStyle name="40 % - Accent4 9 3" xfId="2449" xr:uid="{700685B8-1544-4EFF-951E-4503B807311C}"/>
    <cellStyle name="40 % - Accent4 9 4" xfId="2450" xr:uid="{D051DEAB-BFB2-4773-9B54-9DD62F9AA8F8}"/>
    <cellStyle name="40 % - Accent5 10" xfId="2451" xr:uid="{B8DD2EF7-F7CD-463B-A44C-6D052FE1EE11}"/>
    <cellStyle name="40 % - Accent5 10 2" xfId="2452" xr:uid="{7AE399CD-A559-4004-9026-98FEC0E17154}"/>
    <cellStyle name="40 % - Accent5 10 2 2" xfId="2453" xr:uid="{3983F03B-70E5-4429-89D1-6CAB2F58C4F7}"/>
    <cellStyle name="40 % - Accent5 11" xfId="2454" xr:uid="{B2180045-188E-4C8E-BEAD-CE2DA760310E}"/>
    <cellStyle name="40 % - Accent5 11 2" xfId="2455" xr:uid="{1B800FC1-E765-403A-AE2D-D327682BC61A}"/>
    <cellStyle name="40 % - Accent5 11 2 2" xfId="2456" xr:uid="{7B7CD27B-3024-4E3A-A28B-3E4BE301D0FA}"/>
    <cellStyle name="40 % - Accent5 11 2 3" xfId="2457" xr:uid="{8A9548BE-6438-4BA2-8AFD-EEEB406F0668}"/>
    <cellStyle name="40 % - Accent5 11 3" xfId="2458" xr:uid="{25B5411B-B31B-43B2-B31C-B1B87B71A6C2}"/>
    <cellStyle name="40 % - Accent5 11 4" xfId="2459" xr:uid="{DE5D6867-8DCA-4183-93D1-D16F97E76DCE}"/>
    <cellStyle name="40 % - Accent5 11 5" xfId="2460" xr:uid="{240A3B1C-3EEF-4791-834B-2DA9DD0EFB98}"/>
    <cellStyle name="40 % - Accent5 12" xfId="2461" xr:uid="{7552A3A7-CC09-4E25-A15A-C4AD5B731C38}"/>
    <cellStyle name="40 % - Accent5 12 2" xfId="2462" xr:uid="{2F237EB5-F117-4623-A7DA-A0464BE6E6DA}"/>
    <cellStyle name="40 % - Accent5 12 3" xfId="2463" xr:uid="{5316A7B7-A223-47FB-9311-55C672548429}"/>
    <cellStyle name="40 % - Accent5 12 4" xfId="2464" xr:uid="{3EDB03ED-FB50-49E2-90D9-28A613AFACC1}"/>
    <cellStyle name="40 % - Accent5 13" xfId="2465" xr:uid="{5E7F986A-7F5F-4AD0-ABE6-9B9E33BE573B}"/>
    <cellStyle name="40 % - Accent5 13 2" xfId="2466" xr:uid="{41C91432-3A03-4963-B1C5-D250B7D5D04C}"/>
    <cellStyle name="40 % - Accent5 13 2 2" xfId="2467" xr:uid="{F83E533B-30C5-472A-8998-32D2419A7900}"/>
    <cellStyle name="40 % - Accent5 13 2 2 2" xfId="2468" xr:uid="{235EE0F3-1353-4630-A9DC-AF6E5B11352A}"/>
    <cellStyle name="40 % - Accent5 13 2 3" xfId="2469" xr:uid="{517EEC6C-5131-420C-A436-C8D62FA16D98}"/>
    <cellStyle name="40 % - Accent5 13 2 4" xfId="2470" xr:uid="{AD365E86-B88D-4499-91B6-084638D75066}"/>
    <cellStyle name="40 % - Accent5 13 2 5" xfId="2471" xr:uid="{63BDCCCB-3AE0-4F55-8AA1-B94C177681B4}"/>
    <cellStyle name="40 % - Accent5 13 3" xfId="2472" xr:uid="{71DB73DA-E6B9-47D7-8FD9-BBEB4242B0B7}"/>
    <cellStyle name="40 % - Accent5 13 3 2" xfId="2473" xr:uid="{F885D512-8F8D-4DE9-A329-A633A74CC9FA}"/>
    <cellStyle name="40 % - Accent5 13 3 2 2" xfId="2474" xr:uid="{EAF9B231-B94B-4B4D-85EA-69C8DDD2DCF7}"/>
    <cellStyle name="40 % - Accent5 13 3 3" xfId="2475" xr:uid="{8DBB623D-C540-46F5-B4F7-0CC7CDF3FA65}"/>
    <cellStyle name="40 % - Accent5 13 3 4" xfId="2476" xr:uid="{CE50D379-39A0-4ECD-9603-83D1DF2FB61B}"/>
    <cellStyle name="40 % - Accent5 13 3 5" xfId="2477" xr:uid="{9CAAF862-323F-40CB-ABC1-82F2CE8C622A}"/>
    <cellStyle name="40 % - Accent5 13 4" xfId="2478" xr:uid="{1F59EF3A-E50D-4860-8B91-D40970F4D479}"/>
    <cellStyle name="40 % - Accent5 13 4 2" xfId="2479" xr:uid="{FA19240A-DEA1-49A4-B7E1-752A9BCC6DE5}"/>
    <cellStyle name="40 % - Accent5 13 4 3" xfId="2480" xr:uid="{74AD72EF-44D3-42D3-BBE4-C7AD015E4BB8}"/>
    <cellStyle name="40 % - Accent5 13 5" xfId="2481" xr:uid="{2D5C6B48-1B7D-44B5-B53E-39FC46EFDBF0}"/>
    <cellStyle name="40 % - Accent5 13 5 2" xfId="2482" xr:uid="{42DCEA71-19C0-4D6D-8B7C-4AE9D494520D}"/>
    <cellStyle name="40 % - Accent5 13 6" xfId="2483" xr:uid="{C268079D-476D-4727-B61D-7820BF626C6A}"/>
    <cellStyle name="40 % - Accent5 13 7" xfId="2484" xr:uid="{746672ED-8517-4CD6-AD54-83A99ED246A5}"/>
    <cellStyle name="40 % - Accent5 13 8" xfId="2485" xr:uid="{AA3CFCC4-D9A9-489B-B7F9-0A8DF244E17C}"/>
    <cellStyle name="40 % - Accent5 14" xfId="2486" xr:uid="{06824D86-9A7D-4686-8E06-451B75BBE788}"/>
    <cellStyle name="40 % - Accent5 14 2" xfId="2487" xr:uid="{A8DB00DB-C243-4A00-AFC2-51C6FABC9496}"/>
    <cellStyle name="40 % - Accent5 14 2 2" xfId="2488" xr:uid="{658D36AB-F8A4-4BF2-8C31-0F483A310159}"/>
    <cellStyle name="40 % - Accent5 14 2 2 2" xfId="2489" xr:uid="{44B73A8D-C52C-4F32-A8D4-B295ECBA04CC}"/>
    <cellStyle name="40 % - Accent5 14 2 3" xfId="2490" xr:uid="{7E2611BA-17FC-442A-AA1C-D4EE82BCF5D1}"/>
    <cellStyle name="40 % - Accent5 14 2 4" xfId="2491" xr:uid="{8D9FB6BF-1097-4724-9EE4-1BC06723404E}"/>
    <cellStyle name="40 % - Accent5 14 2 5" xfId="2492" xr:uid="{1E2CB469-E390-41AD-9E0D-C3B6588247F7}"/>
    <cellStyle name="40 % - Accent5 14 3" xfId="2493" xr:uid="{9FC9186B-A22C-4D02-846F-E94F6C27E4C4}"/>
    <cellStyle name="40 % - Accent5 14 3 2" xfId="2494" xr:uid="{ACD79E55-71A1-40C9-B805-DB6455445A43}"/>
    <cellStyle name="40 % - Accent5 14 3 2 2" xfId="2495" xr:uid="{D890A261-DCA8-45D8-BD9A-49436EC38E04}"/>
    <cellStyle name="40 % - Accent5 14 3 3" xfId="2496" xr:uid="{1DF5DA31-BDBF-467C-BE91-D918DD327521}"/>
    <cellStyle name="40 % - Accent5 14 3 4" xfId="2497" xr:uid="{FE16D421-72B5-4E25-B7C3-28ECFD342713}"/>
    <cellStyle name="40 % - Accent5 14 3 5" xfId="2498" xr:uid="{908CE900-4E33-4D6E-BDC5-319CF99E4684}"/>
    <cellStyle name="40 % - Accent5 14 4" xfId="2499" xr:uid="{241732BD-83E6-42A7-BD62-CD8AC668B94F}"/>
    <cellStyle name="40 % - Accent5 14 4 2" xfId="2500" xr:uid="{1B52C175-9A08-497F-AD0C-2838BED3B6CC}"/>
    <cellStyle name="40 % - Accent5 14 4 3" xfId="2501" xr:uid="{C8D960D7-1EC6-490C-A67C-029C8CB2EAD9}"/>
    <cellStyle name="40 % - Accent5 14 5" xfId="2502" xr:uid="{96C2C63D-82FC-483D-98CB-A80D5EC1F1AD}"/>
    <cellStyle name="40 % - Accent5 14 5 2" xfId="2503" xr:uid="{05FFDB00-FC69-4DA6-A57B-17FA82C64925}"/>
    <cellStyle name="40 % - Accent5 14 6" xfId="2504" xr:uid="{D6E21036-64E9-440F-AFD1-605F51762D21}"/>
    <cellStyle name="40 % - Accent5 14 7" xfId="2505" xr:uid="{E579AF2E-E398-440D-B7CC-2E0DA181DF38}"/>
    <cellStyle name="40 % - Accent5 14 8" xfId="2506" xr:uid="{BF45C6F0-D8A7-4C6B-BC22-C78830A6DEC1}"/>
    <cellStyle name="40 % - Accent5 15" xfId="2507" xr:uid="{44468F7E-739E-4C59-BABA-88674A52DF85}"/>
    <cellStyle name="40 % - Accent5 15 2" xfId="2508" xr:uid="{AF56FC93-601B-4C58-9F5B-0F29CB133C99}"/>
    <cellStyle name="40 % - Accent5 15 2 2" xfId="2509" xr:uid="{FE4784EB-EBF8-4793-A68C-AE48E3D82DE0}"/>
    <cellStyle name="40 % - Accent5 15 2 2 2" xfId="2510" xr:uid="{FD56BAEB-EDB5-49A5-9560-0371178FAAEA}"/>
    <cellStyle name="40 % - Accent5 15 2 3" xfId="2511" xr:uid="{981380B3-5C45-423C-87AB-EBF46911E77F}"/>
    <cellStyle name="40 % - Accent5 15 2 4" xfId="2512" xr:uid="{CE9F572A-A4CF-44EB-BC7B-80FEF5D47CC2}"/>
    <cellStyle name="40 % - Accent5 15 2 5" xfId="2513" xr:uid="{135495BA-BA17-4649-BC4F-C0CD2F57433D}"/>
    <cellStyle name="40 % - Accent5 15 3" xfId="2514" xr:uid="{A4DA67BB-E182-4BFD-BCB9-DD60E95AC333}"/>
    <cellStyle name="40 % - Accent5 15 3 2" xfId="2515" xr:uid="{E879CEEB-00F9-48E4-B7AE-4F6F1BDFE1F3}"/>
    <cellStyle name="40 % - Accent5 15 3 2 2" xfId="2516" xr:uid="{D3EED9EF-6A14-440A-A821-6D04D183ED15}"/>
    <cellStyle name="40 % - Accent5 15 3 3" xfId="2517" xr:uid="{01CA80C0-2355-4A7E-BC3F-AF8BCD671A35}"/>
    <cellStyle name="40 % - Accent5 15 3 4" xfId="2518" xr:uid="{85716092-CC2B-40A1-81E5-842DB16C1BE4}"/>
    <cellStyle name="40 % - Accent5 15 3 5" xfId="2519" xr:uid="{D766D3FE-7AC3-4128-8FC6-B2B1109D0927}"/>
    <cellStyle name="40 % - Accent5 15 4" xfId="2520" xr:uid="{FA797B78-2A46-440D-946D-4D1B8ABD49B2}"/>
    <cellStyle name="40 % - Accent5 15 4 2" xfId="2521" xr:uid="{C8142870-A57B-4F82-8256-9D4F94FAF720}"/>
    <cellStyle name="40 % - Accent5 15 4 3" xfId="2522" xr:uid="{81538D01-36DD-48B4-9F86-26B95D98F8E9}"/>
    <cellStyle name="40 % - Accent5 15 5" xfId="2523" xr:uid="{66454426-834E-4E76-B4E6-50271F29C998}"/>
    <cellStyle name="40 % - Accent5 15 5 2" xfId="2524" xr:uid="{28676945-1A5B-4B87-9B28-2982D318837A}"/>
    <cellStyle name="40 % - Accent5 15 6" xfId="2525" xr:uid="{12FA0F1A-5E46-4A75-AADC-D84A5E2F0003}"/>
    <cellStyle name="40 % - Accent5 15 7" xfId="2526" xr:uid="{DD19B284-82AA-41AD-85ED-BEB233D814D0}"/>
    <cellStyle name="40 % - Accent5 15 8" xfId="2527" xr:uid="{95240613-3089-45C4-AC89-20BC03A031C8}"/>
    <cellStyle name="40 % - Accent5 16" xfId="2528" xr:uid="{2B564FAC-6305-4198-8042-D0024152B4D2}"/>
    <cellStyle name="40 % - Accent5 16 2" xfId="2529" xr:uid="{D5958A98-AB50-492C-BE58-1079D8994256}"/>
    <cellStyle name="40 % - Accent5 16 2 2" xfId="2530" xr:uid="{AF5613CB-7CB9-4367-818A-D1B4327E14C0}"/>
    <cellStyle name="40 % - Accent5 16 3" xfId="2531" xr:uid="{C50F2586-E26F-4AD5-8156-41A8938B6C73}"/>
    <cellStyle name="40 % - Accent5 17" xfId="2532" xr:uid="{A6AB8B4E-D390-40B3-BAFA-2D207F308181}"/>
    <cellStyle name="40 % - Accent5 17 2" xfId="2533" xr:uid="{BA7FC291-0444-421B-B476-13D18A828EFD}"/>
    <cellStyle name="40 % - Accent5 18" xfId="2534" xr:uid="{224C5965-26E4-41F1-93D0-46ADB7AD552C}"/>
    <cellStyle name="40 % - Accent5 19" xfId="2535" xr:uid="{74892B23-DC86-447D-9F65-5366728BF86A}"/>
    <cellStyle name="40 % - Accent5 2" xfId="33" xr:uid="{9FD0A12A-FFE9-42D0-B54C-0FFFAB0794FE}"/>
    <cellStyle name="40 % - Accent5 2 2" xfId="2536" xr:uid="{CE99478E-A84A-4424-BB44-CD3A9B3DAF5B}"/>
    <cellStyle name="40 % - Accent5 2 2 2" xfId="2537" xr:uid="{755F2D83-3E00-4994-87B6-6BE2C413AC12}"/>
    <cellStyle name="40 % - Accent5 2 2 3" xfId="2538" xr:uid="{FB85668B-581E-4B44-BBE0-04CF47882B0B}"/>
    <cellStyle name="40 % - Accent5 2 3" xfId="2539" xr:uid="{B794059E-0E3C-49FB-B36F-5A10507352CF}"/>
    <cellStyle name="40 % - Accent5 2 3 2" xfId="2540" xr:uid="{3E1ECDE7-E9F7-4F22-A7E6-74709E230F19}"/>
    <cellStyle name="40 % - Accent5 2 4" xfId="2541" xr:uid="{110F9819-3FF5-4F98-A14E-A736C3A9AE7D}"/>
    <cellStyle name="40 % - Accent5 2 4 2" xfId="2542" xr:uid="{68217E78-8E9F-4FB1-94E0-5379DECE64F9}"/>
    <cellStyle name="40 % - Accent5 2 5" xfId="2543" xr:uid="{829270DE-98A0-4A5F-BFB5-893D588AE621}"/>
    <cellStyle name="40 % - Accent5 2 6" xfId="2544" xr:uid="{9A8949B7-4464-471D-BCE6-8507642882C4}"/>
    <cellStyle name="40 % - Accent5 2 7" xfId="2545" xr:uid="{03FDEB8E-0D9A-4828-872E-CDF9B77BC1B1}"/>
    <cellStyle name="40 % - Accent5 3" xfId="2546" xr:uid="{B6AD45FF-C10E-4EAF-8530-AA2A1E7DEF20}"/>
    <cellStyle name="40 % - Accent5 3 2" xfId="2547" xr:uid="{134792C1-9E2B-4F96-8B43-9BB0BD9B6E02}"/>
    <cellStyle name="40 % - Accent5 3 2 2" xfId="2548" xr:uid="{44C6D93C-D66F-42E9-BB32-226D1EFC1DE4}"/>
    <cellStyle name="40 % - Accent5 3 2 3" xfId="2549" xr:uid="{F37F5091-093F-46DE-BBC7-B40C7C0B3B25}"/>
    <cellStyle name="40 % - Accent5 3 3" xfId="2550" xr:uid="{5F0C8C3D-7F91-4D00-9B66-3A215DB53222}"/>
    <cellStyle name="40 % - Accent5 3 4" xfId="2551" xr:uid="{FFC992CC-9B2B-4227-8941-97077A2535F9}"/>
    <cellStyle name="40 % - Accent5 3 5" xfId="2552" xr:uid="{DE33BFA6-B8C3-4A0E-83D8-22DF46F8577F}"/>
    <cellStyle name="40 % - Accent5 3 6" xfId="2553" xr:uid="{0DDF43FC-3228-429E-902D-6657E83A6B3A}"/>
    <cellStyle name="40 % - Accent5 3 7" xfId="2554" xr:uid="{5CAD4253-70FC-409A-8554-504958EFB773}"/>
    <cellStyle name="40 % - Accent5 4" xfId="2555" xr:uid="{627C58F5-FA15-443D-BDFF-DABA8E3E1107}"/>
    <cellStyle name="40 % - Accent5 4 2" xfId="2556" xr:uid="{ECF36843-FCBE-4373-87A0-D175746D9580}"/>
    <cellStyle name="40 % - Accent5 4 2 2" xfId="2557" xr:uid="{FC5A9F80-DFD8-457A-A54E-7393422C1647}"/>
    <cellStyle name="40 % - Accent5 4 2 3" xfId="2558" xr:uid="{7E7E9924-D3E9-48D1-8899-4A8ACAD93B90}"/>
    <cellStyle name="40 % - Accent5 4 3" xfId="2559" xr:uid="{5243DF95-A2E0-4875-BE92-CCAD62E009AE}"/>
    <cellStyle name="40 % - Accent5 4 4" xfId="2560" xr:uid="{03CA52BD-7EDD-4FEE-B4D7-C872C3B67DEA}"/>
    <cellStyle name="40 % - Accent5 5" xfId="2561" xr:uid="{8EDCEDD3-06BA-4841-B77C-036DD345EE3E}"/>
    <cellStyle name="40 % - Accent5 5 2" xfId="2562" xr:uid="{8A614128-9C94-4D38-B052-FF29AA36131A}"/>
    <cellStyle name="40 % - Accent5 6" xfId="2563" xr:uid="{FD2879FB-6059-44A0-B776-462BF2321865}"/>
    <cellStyle name="40 % - Accent5 6 2" xfId="2564" xr:uid="{E2DB3EEA-3CE0-43BF-A660-BA46353983AD}"/>
    <cellStyle name="40 % - Accent5 6 3" xfId="2565" xr:uid="{FD4B21A5-1A5C-4366-A338-3F7FC92D4CBB}"/>
    <cellStyle name="40 % - Accent5 6 3 2" xfId="2566" xr:uid="{8EA0A8C7-F941-40B0-9D74-6A171687CF1E}"/>
    <cellStyle name="40 % - Accent5 6 3 3" xfId="2567" xr:uid="{263EC44A-FD19-4E6B-A0EB-474BA47782C2}"/>
    <cellStyle name="40 % - Accent5 7" xfId="2568" xr:uid="{331A1150-2361-4600-9DDA-9F02DA4A6784}"/>
    <cellStyle name="40 % - Accent5 7 10" xfId="2569" xr:uid="{7B19853D-1429-4EFF-99D7-ED9CC1153AE3}"/>
    <cellStyle name="40 % - Accent5 7 11" xfId="2570" xr:uid="{E4789150-3371-4C8D-86A9-7F8B2349C5EF}"/>
    <cellStyle name="40 % - Accent5 7 2" xfId="2571" xr:uid="{4DDF76F7-CF1E-44DB-8FE0-54089383F61A}"/>
    <cellStyle name="40 % - Accent5 7 2 10" xfId="2572" xr:uid="{4AA1E355-D8E8-4119-9448-4E4B14832B8B}"/>
    <cellStyle name="40 % - Accent5 7 2 11" xfId="2573" xr:uid="{454EBD62-1F9A-43E5-90D1-C94E23D91B76}"/>
    <cellStyle name="40 % - Accent5 7 2 12" xfId="2574" xr:uid="{A45B0873-3394-409A-9938-75EDFD52ECFE}"/>
    <cellStyle name="40 % - Accent5 7 2 2" xfId="2575" xr:uid="{FC73FD28-03C7-4A53-B650-914746A7487F}"/>
    <cellStyle name="40 % - Accent5 7 2 2 2" xfId="2576" xr:uid="{40E7D49C-9FB6-46DD-9894-96C9B5953FD2}"/>
    <cellStyle name="40 % - Accent5 7 2 2 2 2" xfId="2577" xr:uid="{D891AF5A-507D-463D-BA9F-B9F81542B6C8}"/>
    <cellStyle name="40 % - Accent5 7 2 2 3" xfId="2578" xr:uid="{A0A698D5-9D47-4115-A109-7DAD193A2462}"/>
    <cellStyle name="40 % - Accent5 7 2 2 4" xfId="2579" xr:uid="{585A1072-BB3A-4E5B-89D6-82E7A079AA22}"/>
    <cellStyle name="40 % - Accent5 7 2 2 5" xfId="2580" xr:uid="{4EC1ED26-2DC2-496C-8581-8C3685823BB0}"/>
    <cellStyle name="40 % - Accent5 7 2 2 6" xfId="2581" xr:uid="{679E1B71-A4ED-4655-BA5E-5B2D87AA970B}"/>
    <cellStyle name="40 % - Accent5 7 2 2 7" xfId="2582" xr:uid="{E6A9C07D-7DE4-45C7-B2B1-F603630E9CF4}"/>
    <cellStyle name="40 % - Accent5 7 2 2 8" xfId="2583" xr:uid="{473A2D0A-D6DA-4964-9BA9-F18EE2FF12CE}"/>
    <cellStyle name="40 % - Accent5 7 2 2 9" xfId="2584" xr:uid="{BF7A6F97-F6AB-4E22-8733-C930B63D999D}"/>
    <cellStyle name="40 % - Accent5 7 2 3" xfId="2585" xr:uid="{7B999332-1DEF-49D2-AC64-192F831A1F20}"/>
    <cellStyle name="40 % - Accent5 7 2 3 2" xfId="2586" xr:uid="{9C26C30F-9BE4-475B-BCF9-623CDA6A726E}"/>
    <cellStyle name="40 % - Accent5 7 2 4" xfId="2587" xr:uid="{37D54165-B7D7-4EA1-BAA8-6EC3BB754EEB}"/>
    <cellStyle name="40 % - Accent5 7 2 4 2" xfId="2588" xr:uid="{75A2E6EB-C61F-4D62-96ED-39E211056A46}"/>
    <cellStyle name="40 % - Accent5 7 2 5" xfId="2589" xr:uid="{827C6874-AEA9-43F9-BC51-033649E92175}"/>
    <cellStyle name="40 % - Accent5 7 2 5 2" xfId="2590" xr:uid="{492F5C1A-52FC-488F-89C2-77ECA52A19EA}"/>
    <cellStyle name="40 % - Accent5 7 2 6" xfId="2591" xr:uid="{F03C482A-5B71-4D6E-BE49-A5352F9BB69C}"/>
    <cellStyle name="40 % - Accent5 7 2 7" xfId="2592" xr:uid="{0D4D3895-F796-480A-9993-EA6A91C01771}"/>
    <cellStyle name="40 % - Accent5 7 2 8" xfId="2593" xr:uid="{82A184EF-CBD0-409A-802A-DE5C58A1BEB7}"/>
    <cellStyle name="40 % - Accent5 7 2 9" xfId="2594" xr:uid="{4EDFFD11-44FB-4DF5-9B11-BA28E4344752}"/>
    <cellStyle name="40 % - Accent5 7 3" xfId="2595" xr:uid="{9358F426-195A-4BB3-AD07-5A1F235BCC4F}"/>
    <cellStyle name="40 % - Accent5 7 3 10" xfId="2596" xr:uid="{7CD7A78E-C3E8-45F0-9D0C-A67952E23BFA}"/>
    <cellStyle name="40 % - Accent5 7 3 2" xfId="2597" xr:uid="{2C394382-F9E8-404F-8D72-DA8A4B298893}"/>
    <cellStyle name="40 % - Accent5 7 3 2 2" xfId="2598" xr:uid="{B3472A45-9E82-4EF9-931A-5FBD52B892A2}"/>
    <cellStyle name="40 % - Accent5 7 3 3" xfId="2599" xr:uid="{8EC31912-C829-4877-A9C0-E37309BE3302}"/>
    <cellStyle name="40 % - Accent5 7 3 3 2" xfId="2600" xr:uid="{867A091E-0AE5-460D-BF21-56215FA0B39C}"/>
    <cellStyle name="40 % - Accent5 7 3 4" xfId="2601" xr:uid="{58CD882A-696E-4DA5-8931-12F9B805BCB5}"/>
    <cellStyle name="40 % - Accent5 7 3 4 2" xfId="2602" xr:uid="{C11AE1C1-8173-4EB3-B2C0-F80605588546}"/>
    <cellStyle name="40 % - Accent5 7 3 5" xfId="2603" xr:uid="{FD82C86D-7924-4D99-87AC-F9BFADB6B18C}"/>
    <cellStyle name="40 % - Accent5 7 3 6" xfId="2604" xr:uid="{12EB69B4-FD93-4734-A0E7-396D3E2393F1}"/>
    <cellStyle name="40 % - Accent5 7 3 7" xfId="2605" xr:uid="{11DBEC4A-2698-44D1-89CF-E8AB83C06DCF}"/>
    <cellStyle name="40 % - Accent5 7 3 8" xfId="2606" xr:uid="{1C398516-311B-4A89-A017-3F81171713FC}"/>
    <cellStyle name="40 % - Accent5 7 3 9" xfId="2607" xr:uid="{C0FA89F7-9208-4783-B019-033EFF6806A0}"/>
    <cellStyle name="40 % - Accent5 7 4" xfId="2608" xr:uid="{098D8781-78D9-48C2-9AEC-4409BAE9D963}"/>
    <cellStyle name="40 % - Accent5 7 4 2" xfId="2609" xr:uid="{8029CB52-AFE0-4701-B449-24175551E538}"/>
    <cellStyle name="40 % - Accent5 7 5" xfId="2610" xr:uid="{48E27FC5-A893-4D57-9515-0DD025470604}"/>
    <cellStyle name="40 % - Accent5 7 5 2" xfId="2611" xr:uid="{3AE73E21-871D-4BD2-8E9F-BAFF4C244EF4}"/>
    <cellStyle name="40 % - Accent5 7 6" xfId="2612" xr:uid="{63CB26BE-1F61-4C47-810C-A7CB81A34DBB}"/>
    <cellStyle name="40 % - Accent5 7 7" xfId="2613" xr:uid="{F588A7CE-8EB7-4730-9E0A-42816670E5AF}"/>
    <cellStyle name="40 % - Accent5 7 8" xfId="2614" xr:uid="{DD220F8B-8289-4910-B5B0-70C7E57A782F}"/>
    <cellStyle name="40 % - Accent5 7 9" xfId="2615" xr:uid="{2BF85473-2543-4D69-A660-6BF8C0D4ABD0}"/>
    <cellStyle name="40 % - Accent5 8" xfId="2616" xr:uid="{A31F6620-5CB1-4C76-AEEE-00D592C60F75}"/>
    <cellStyle name="40 % - Accent5 8 10" xfId="2617" xr:uid="{1093E1C5-948D-468E-9453-C4217B5BEA79}"/>
    <cellStyle name="40 % - Accent5 8 2" xfId="2618" xr:uid="{32CD887C-5EF2-4E82-8B65-2D1F4C0236A6}"/>
    <cellStyle name="40 % - Accent5 8 2 10" xfId="2619" xr:uid="{34B10EFF-8378-416E-A459-2C36CFD66710}"/>
    <cellStyle name="40 % - Accent5 8 2 11" xfId="2620" xr:uid="{800BB64D-4171-4514-A3CA-50B2EB8E22AC}"/>
    <cellStyle name="40 % - Accent5 8 2 2" xfId="2621" xr:uid="{45DF170B-4A13-4671-84A9-DB9AD718BE7A}"/>
    <cellStyle name="40 % - Accent5 8 2 2 2" xfId="2622" xr:uid="{79E6C33D-3D8A-46B8-9358-3A86B25AB8F8}"/>
    <cellStyle name="40 % - Accent5 8 2 3" xfId="2623" xr:uid="{F0A23C86-A374-4410-A267-56793F6C49A1}"/>
    <cellStyle name="40 % - Accent5 8 2 3 2" xfId="2624" xr:uid="{D00F7026-9378-4F18-B53F-2B0A0A0E2C70}"/>
    <cellStyle name="40 % - Accent5 8 2 4" xfId="2625" xr:uid="{EB164C90-D455-420F-95D3-612AAD397C63}"/>
    <cellStyle name="40 % - Accent5 8 2 4 2" xfId="2626" xr:uid="{36B723EF-8535-4E09-AD58-0736BAD22F41}"/>
    <cellStyle name="40 % - Accent5 8 2 5" xfId="2627" xr:uid="{0E5C9BAF-13FB-4AB6-97E7-CCCE2207F54F}"/>
    <cellStyle name="40 % - Accent5 8 2 6" xfId="2628" xr:uid="{8F961C9C-9C70-4076-A794-94DE9011BC9F}"/>
    <cellStyle name="40 % - Accent5 8 2 7" xfId="2629" xr:uid="{28012B54-9731-430C-95F2-8E6E6BE9463B}"/>
    <cellStyle name="40 % - Accent5 8 2 8" xfId="2630" xr:uid="{8E901FC0-E0A4-4C14-BC56-10A63E47F069}"/>
    <cellStyle name="40 % - Accent5 8 2 9" xfId="2631" xr:uid="{94098281-B8D6-4DD8-9373-8E584B2A378B}"/>
    <cellStyle name="40 % - Accent5 8 3" xfId="2632" xr:uid="{5DE6824B-D365-4938-AA22-A0D5352FADA6}"/>
    <cellStyle name="40 % - Accent5 8 3 2" xfId="2633" xr:uid="{1C8CA70A-C025-4ECD-BC82-56F1533FFA51}"/>
    <cellStyle name="40 % - Accent5 8 4" xfId="2634" xr:uid="{7D219622-CF3A-42AF-8451-956255C2A3D2}"/>
    <cellStyle name="40 % - Accent5 8 4 2" xfId="2635" xr:uid="{61AC6067-CF99-4AAD-888B-893B71BD8042}"/>
    <cellStyle name="40 % - Accent5 8 5" xfId="2636" xr:uid="{87F44497-9093-407C-8695-50C0A591BA38}"/>
    <cellStyle name="40 % - Accent5 8 6" xfId="2637" xr:uid="{8B90930C-0352-4DD4-A1AA-E87F293C4E80}"/>
    <cellStyle name="40 % - Accent5 8 7" xfId="2638" xr:uid="{DC1F33E3-78A5-4C41-BE0F-279134EE365C}"/>
    <cellStyle name="40 % - Accent5 8 8" xfId="2639" xr:uid="{7B9A97E7-0721-48F4-9B4A-67BC778A7D0B}"/>
    <cellStyle name="40 % - Accent5 8 9" xfId="2640" xr:uid="{68C431D9-F7AB-4D22-AE3D-09DD44B9B37C}"/>
    <cellStyle name="40 % - Accent5 9" xfId="2641" xr:uid="{57B78350-4535-4B51-84D8-F23A4D461502}"/>
    <cellStyle name="40 % - Accent5 9 2" xfId="2642" xr:uid="{27B20B15-24E1-47F2-A5A7-E444D8A4B27E}"/>
    <cellStyle name="40 % - Accent5 9 2 2" xfId="2643" xr:uid="{0775C1B7-35BE-4CBD-9E10-F5284B4BB26A}"/>
    <cellStyle name="40 % - Accent5 9 3" xfId="2644" xr:uid="{EA5C1CEA-69B5-4579-9189-EABC058A0288}"/>
    <cellStyle name="40 % - Accent5 9 4" xfId="2645" xr:uid="{0AE4EF6D-7BD3-4F11-A6C8-1C86B8ADEF55}"/>
    <cellStyle name="40 % - Accent6 10" xfId="2646" xr:uid="{02717DE7-D530-4DF6-B949-99438D332385}"/>
    <cellStyle name="40 % - Accent6 10 2" xfId="2647" xr:uid="{4CBC2F80-CB66-4FC7-8BCF-FA381B663A3A}"/>
    <cellStyle name="40 % - Accent6 10 2 2" xfId="2648" xr:uid="{078E5F64-A829-494E-AF92-C591E08CCC04}"/>
    <cellStyle name="40 % - Accent6 11" xfId="2649" xr:uid="{CD537A10-CEAF-450F-A5A4-E05256BF5EC5}"/>
    <cellStyle name="40 % - Accent6 11 2" xfId="2650" xr:uid="{82BDC09C-5C23-4078-857F-C4B5D0E5D276}"/>
    <cellStyle name="40 % - Accent6 11 2 2" xfId="2651" xr:uid="{68D05726-2D1C-40FD-910B-2D19A608B2D7}"/>
    <cellStyle name="40 % - Accent6 11 2 3" xfId="2652" xr:uid="{A2D9206E-0DAC-45F3-9628-5ED7CE21E715}"/>
    <cellStyle name="40 % - Accent6 11 3" xfId="2653" xr:uid="{724136C9-3146-4A79-984A-BBFE34491D1F}"/>
    <cellStyle name="40 % - Accent6 11 4" xfId="2654" xr:uid="{DBFD0087-F880-4DA4-9269-CB400E5BE5E7}"/>
    <cellStyle name="40 % - Accent6 11 5" xfId="2655" xr:uid="{AC1137A4-2F61-4B2E-BF24-AC56ADBD0226}"/>
    <cellStyle name="40 % - Accent6 12" xfId="2656" xr:uid="{5B57464A-9AE2-41F9-9B16-5EE2294A98C7}"/>
    <cellStyle name="40 % - Accent6 12 2" xfId="2657" xr:uid="{E494F84F-080E-46C1-B549-987703A9B266}"/>
    <cellStyle name="40 % - Accent6 12 3" xfId="2658" xr:uid="{D333D3AD-F138-46D3-8B0E-81F7F6633A9F}"/>
    <cellStyle name="40 % - Accent6 12 4" xfId="2659" xr:uid="{8CB9F22C-2953-42D2-9732-3132C2CB3A04}"/>
    <cellStyle name="40 % - Accent6 13" xfId="2660" xr:uid="{903B35AC-488B-4B98-9A25-45399D6662C4}"/>
    <cellStyle name="40 % - Accent6 13 2" xfId="2661" xr:uid="{143CF518-F9E5-484B-A918-1CDD106C1542}"/>
    <cellStyle name="40 % - Accent6 13 2 2" xfId="2662" xr:uid="{D11BD739-C08D-4B08-A68E-614CFAFCB297}"/>
    <cellStyle name="40 % - Accent6 13 2 2 2" xfId="2663" xr:uid="{CF73F3BA-489C-4DDA-A485-F36ACAD55231}"/>
    <cellStyle name="40 % - Accent6 13 2 3" xfId="2664" xr:uid="{C7529AEB-24E9-46E1-BA64-C13178DF379D}"/>
    <cellStyle name="40 % - Accent6 13 2 4" xfId="2665" xr:uid="{42314180-AFAD-413E-9B1E-13BCA22AB997}"/>
    <cellStyle name="40 % - Accent6 13 2 5" xfId="2666" xr:uid="{805CE5AC-945E-4A72-BABE-AC5E9F20E161}"/>
    <cellStyle name="40 % - Accent6 13 3" xfId="2667" xr:uid="{65C14668-2CC5-45B0-BB36-A3AFC6BB210E}"/>
    <cellStyle name="40 % - Accent6 13 3 2" xfId="2668" xr:uid="{AF7AEC3B-430E-47A5-8739-965E8C7F4EA6}"/>
    <cellStyle name="40 % - Accent6 13 3 2 2" xfId="2669" xr:uid="{70D2E0D4-07C6-498D-AC23-19CA5CADD65C}"/>
    <cellStyle name="40 % - Accent6 13 3 3" xfId="2670" xr:uid="{F00EBCF6-E4E1-4148-B836-3C1E826F01BC}"/>
    <cellStyle name="40 % - Accent6 13 3 4" xfId="2671" xr:uid="{46113403-DB3D-4B0A-BD95-7E9A2AFB6902}"/>
    <cellStyle name="40 % - Accent6 13 3 5" xfId="2672" xr:uid="{7DFCB019-61DF-4D0E-9DE1-66FABB9A0955}"/>
    <cellStyle name="40 % - Accent6 13 4" xfId="2673" xr:uid="{B3BA7553-7BA2-45FF-9C2E-4D2279413BA9}"/>
    <cellStyle name="40 % - Accent6 13 4 2" xfId="2674" xr:uid="{9533AA21-9E4C-4249-BDAA-30AF1B54DECA}"/>
    <cellStyle name="40 % - Accent6 13 4 3" xfId="2675" xr:uid="{32069C85-7647-46A1-AF8D-4E2307DD1541}"/>
    <cellStyle name="40 % - Accent6 13 5" xfId="2676" xr:uid="{71D6CC0C-B22C-443C-AA24-2D13A40AC96F}"/>
    <cellStyle name="40 % - Accent6 13 5 2" xfId="2677" xr:uid="{B46F5B84-63A4-47ED-AA8D-2FAD0E31DECC}"/>
    <cellStyle name="40 % - Accent6 13 6" xfId="2678" xr:uid="{29B93B10-2607-481D-A3A3-8DE2C63B2F3F}"/>
    <cellStyle name="40 % - Accent6 13 7" xfId="2679" xr:uid="{9AF92770-A36B-4570-81AE-27A74CBC17AF}"/>
    <cellStyle name="40 % - Accent6 13 8" xfId="2680" xr:uid="{32CE5774-39F0-4255-B598-4A7827905E3F}"/>
    <cellStyle name="40 % - Accent6 14" xfId="2681" xr:uid="{1461B7EF-E13E-4FA2-B2C7-15D483ED1B19}"/>
    <cellStyle name="40 % - Accent6 14 2" xfId="2682" xr:uid="{B29F87D3-0C47-443A-9E64-498FE4BABF26}"/>
    <cellStyle name="40 % - Accent6 14 2 2" xfId="2683" xr:uid="{EE7BB058-FB43-4606-A307-4B313132FF5D}"/>
    <cellStyle name="40 % - Accent6 14 2 2 2" xfId="2684" xr:uid="{A6D90221-1D69-4065-944E-0FE0BD6C33A6}"/>
    <cellStyle name="40 % - Accent6 14 2 3" xfId="2685" xr:uid="{DA02CB0C-4BFE-4464-926E-E426C3EFF9AA}"/>
    <cellStyle name="40 % - Accent6 14 2 4" xfId="2686" xr:uid="{32782272-6007-4A0F-9E55-30841A586FD4}"/>
    <cellStyle name="40 % - Accent6 14 2 5" xfId="2687" xr:uid="{D38E6855-D4A5-417A-AF45-AD6F6E99B46E}"/>
    <cellStyle name="40 % - Accent6 14 3" xfId="2688" xr:uid="{BD7181AA-DC93-41F3-9AD0-41C557C5446E}"/>
    <cellStyle name="40 % - Accent6 14 3 2" xfId="2689" xr:uid="{F08E7396-36E6-4FE1-A562-BB87A82AECAD}"/>
    <cellStyle name="40 % - Accent6 14 3 2 2" xfId="2690" xr:uid="{EAB8A366-821B-45DC-8C12-02FC96FEC1B8}"/>
    <cellStyle name="40 % - Accent6 14 3 3" xfId="2691" xr:uid="{A3E0F3AB-E770-4F36-87F8-F9FBEDC4AEB1}"/>
    <cellStyle name="40 % - Accent6 14 3 4" xfId="2692" xr:uid="{965134FF-4A3E-4997-80A2-7BE2B46D51B0}"/>
    <cellStyle name="40 % - Accent6 14 3 5" xfId="2693" xr:uid="{990223A8-D8DD-470B-ACBA-A95A3712F51B}"/>
    <cellStyle name="40 % - Accent6 14 4" xfId="2694" xr:uid="{7EE626BC-3F53-4457-BAFB-760006447B39}"/>
    <cellStyle name="40 % - Accent6 14 4 2" xfId="2695" xr:uid="{87984967-409C-4A1F-8531-83F866472A45}"/>
    <cellStyle name="40 % - Accent6 14 4 3" xfId="2696" xr:uid="{3EB8ED81-13FB-43B2-8775-7843E2B4D4A1}"/>
    <cellStyle name="40 % - Accent6 14 5" xfId="2697" xr:uid="{B2004FC2-6CA5-4879-B30F-39A7218BE229}"/>
    <cellStyle name="40 % - Accent6 14 5 2" xfId="2698" xr:uid="{B221D335-4834-4C17-984F-99F3BA621199}"/>
    <cellStyle name="40 % - Accent6 14 6" xfId="2699" xr:uid="{C94882A1-C212-4DD6-8C82-70ED4C6F7194}"/>
    <cellStyle name="40 % - Accent6 14 7" xfId="2700" xr:uid="{CC895D5B-F1D2-4DC7-A8EB-928F460B1543}"/>
    <cellStyle name="40 % - Accent6 14 8" xfId="2701" xr:uid="{CE891DBF-C024-42FF-B7FD-A5D554E03AC0}"/>
    <cellStyle name="40 % - Accent6 15" xfId="2702" xr:uid="{AAE3B164-D10C-4916-B083-CA2879C4AA5A}"/>
    <cellStyle name="40 % - Accent6 15 2" xfId="2703" xr:uid="{61BA1B3A-CB4A-487D-BE26-0523259E9856}"/>
    <cellStyle name="40 % - Accent6 15 2 2" xfId="2704" xr:uid="{CEACC693-C0E4-4853-B0A4-4F6CC8BEDAF1}"/>
    <cellStyle name="40 % - Accent6 15 2 2 2" xfId="2705" xr:uid="{24C06989-D519-4577-A956-CCF8A3AC788C}"/>
    <cellStyle name="40 % - Accent6 15 2 3" xfId="2706" xr:uid="{EB29FB3A-A355-4EFE-9C03-D2773B97EAD7}"/>
    <cellStyle name="40 % - Accent6 15 2 4" xfId="2707" xr:uid="{C7AA0AC8-5400-4B0D-8FA7-FDC4422968B6}"/>
    <cellStyle name="40 % - Accent6 15 2 5" xfId="2708" xr:uid="{CFDC3888-B996-4B4B-A2A9-ED62E3B644EA}"/>
    <cellStyle name="40 % - Accent6 15 3" xfId="2709" xr:uid="{9C5BE853-A25F-4247-98CD-FD7D6750302F}"/>
    <cellStyle name="40 % - Accent6 15 3 2" xfId="2710" xr:uid="{E3B984E5-2016-41FC-9D0F-FC7CFF10287F}"/>
    <cellStyle name="40 % - Accent6 15 3 2 2" xfId="2711" xr:uid="{1A508127-B73F-4F88-BAE8-819F5103C32B}"/>
    <cellStyle name="40 % - Accent6 15 3 3" xfId="2712" xr:uid="{C358AAA2-7CA3-4DE6-85AC-BB908CE53209}"/>
    <cellStyle name="40 % - Accent6 15 3 4" xfId="2713" xr:uid="{1A5E1ABD-2FFF-467B-BE97-17028197CDBC}"/>
    <cellStyle name="40 % - Accent6 15 3 5" xfId="2714" xr:uid="{B3643F13-2F25-4379-9686-FF60489874E5}"/>
    <cellStyle name="40 % - Accent6 15 4" xfId="2715" xr:uid="{3C7031AB-E71F-42DC-BD2B-34E3A8D1F878}"/>
    <cellStyle name="40 % - Accent6 15 4 2" xfId="2716" xr:uid="{4760BB0D-E224-4ECC-8189-623B8ACBDDED}"/>
    <cellStyle name="40 % - Accent6 15 4 3" xfId="2717" xr:uid="{55A3E32A-2F3A-44E0-AB08-73E09B6183F1}"/>
    <cellStyle name="40 % - Accent6 15 5" xfId="2718" xr:uid="{451D231D-F25C-41C4-A956-2728061B85AD}"/>
    <cellStyle name="40 % - Accent6 15 5 2" xfId="2719" xr:uid="{E29C93CD-6656-4860-B399-E038C8A789D2}"/>
    <cellStyle name="40 % - Accent6 15 6" xfId="2720" xr:uid="{C1EFAD4C-7004-4D57-B7E1-51ED551C7B21}"/>
    <cellStyle name="40 % - Accent6 15 7" xfId="2721" xr:uid="{0EFD342D-FC2F-410D-A8E9-C56234354C3D}"/>
    <cellStyle name="40 % - Accent6 15 8" xfId="2722" xr:uid="{8D7EEF16-326A-4D30-A585-A11C12EAF3EB}"/>
    <cellStyle name="40 % - Accent6 16" xfId="2723" xr:uid="{43D99D0E-2771-4CB1-9F73-6038248CFCC3}"/>
    <cellStyle name="40 % - Accent6 16 2" xfId="2724" xr:uid="{0C05FED6-F38E-4F01-B569-B218DDE7804C}"/>
    <cellStyle name="40 % - Accent6 16 2 2" xfId="2725" xr:uid="{B324016E-3633-4CFA-8B1E-7DBBB9EF43C1}"/>
    <cellStyle name="40 % - Accent6 16 3" xfId="2726" xr:uid="{099A71DD-CB11-43AB-BFA5-5D1CB68BF8A1}"/>
    <cellStyle name="40 % - Accent6 17" xfId="2727" xr:uid="{D0FC1681-4C2C-4E81-90BD-D8CF8367F9DD}"/>
    <cellStyle name="40 % - Accent6 17 2" xfId="2728" xr:uid="{AA11E23F-E835-4874-9AE7-045C1C1C8F5A}"/>
    <cellStyle name="40 % - Accent6 18" xfId="2729" xr:uid="{EAD3A753-123C-40FA-AD37-8922E27A4EE5}"/>
    <cellStyle name="40 % - Accent6 19" xfId="2730" xr:uid="{2F8DFA45-426B-4336-8CFF-49F5271F4566}"/>
    <cellStyle name="40 % - Accent6 2" xfId="34" xr:uid="{80353D52-0D23-4B12-B07D-AE85B0FE1B6C}"/>
    <cellStyle name="40 % - Accent6 2 2" xfId="2731" xr:uid="{EAABBDD9-FFA4-406E-A6D4-5A53C8EA50BB}"/>
    <cellStyle name="40 % - Accent6 2 2 2" xfId="2732" xr:uid="{43150272-C80C-42B1-A97E-765B09E74D44}"/>
    <cellStyle name="40 % - Accent6 2 2 3" xfId="2733" xr:uid="{8882D970-8484-411E-843D-E15B8C596951}"/>
    <cellStyle name="40 % - Accent6 2 3" xfId="2734" xr:uid="{65FB330E-F2BC-4A52-A541-320AC51678BB}"/>
    <cellStyle name="40 % - Accent6 2 3 2" xfId="2735" xr:uid="{66DF8FA6-0DEE-4305-BD45-99D9FD5F5688}"/>
    <cellStyle name="40 % - Accent6 2 4" xfId="2736" xr:uid="{81DA927E-2022-4BED-8FCD-215D3AAFE60F}"/>
    <cellStyle name="40 % - Accent6 2 4 2" xfId="2737" xr:uid="{EBD4DC5E-A93A-4D42-BB5B-26CDD45DC3A7}"/>
    <cellStyle name="40 % - Accent6 2 5" xfId="2738" xr:uid="{D43200CE-3BC7-4EB7-91D6-4A6610E3CDC8}"/>
    <cellStyle name="40 % - Accent6 2 6" xfId="2739" xr:uid="{FA0F9FA9-024E-4859-9B86-D520FBF0B9C7}"/>
    <cellStyle name="40 % - Accent6 2 7" xfId="2740" xr:uid="{0749E9EF-A4A2-4E3E-BF2F-45AAD71A7B72}"/>
    <cellStyle name="40 % - Accent6 3" xfId="2741" xr:uid="{DB88BB7C-440E-4A83-90FC-B86842432B50}"/>
    <cellStyle name="40 % - Accent6 3 2" xfId="2742" xr:uid="{D649746C-841A-4551-9C32-BEB2EA35AE48}"/>
    <cellStyle name="40 % - Accent6 3 2 2" xfId="2743" xr:uid="{356BD3FE-1D64-4BAC-A75D-1D36EBB5E340}"/>
    <cellStyle name="40 % - Accent6 3 2 3" xfId="2744" xr:uid="{E2830FF1-C0EC-45CA-9032-6C2ECB668CCC}"/>
    <cellStyle name="40 % - Accent6 3 3" xfId="2745" xr:uid="{A8586868-F2AE-4D22-BE62-C24A952A6421}"/>
    <cellStyle name="40 % - Accent6 3 4" xfId="2746" xr:uid="{1EADC05C-76E0-45F3-A098-CB77E586361F}"/>
    <cellStyle name="40 % - Accent6 3 5" xfId="2747" xr:uid="{B212D931-3B3A-4600-851A-2BFBFA3E77AC}"/>
    <cellStyle name="40 % - Accent6 3 6" xfId="2748" xr:uid="{9209AD27-61CF-4131-B88B-AE892B80A518}"/>
    <cellStyle name="40 % - Accent6 3 7" xfId="2749" xr:uid="{D66F75C7-C8A1-4C4C-B90C-6DAF47DDC9A2}"/>
    <cellStyle name="40 % - Accent6 4" xfId="2750" xr:uid="{20DF6283-31BE-4413-A34D-1B780604C1C3}"/>
    <cellStyle name="40 % - Accent6 4 2" xfId="2751" xr:uid="{AC5F6CCD-6383-43B1-9F1E-7EE80800D802}"/>
    <cellStyle name="40 % - Accent6 4 2 2" xfId="2752" xr:uid="{940F150B-D817-49A4-8CD8-A88C7731ACA8}"/>
    <cellStyle name="40 % - Accent6 4 2 3" xfId="2753" xr:uid="{1A2BF41A-6B05-4FF7-B1AD-C52CC11E0A54}"/>
    <cellStyle name="40 % - Accent6 4 3" xfId="2754" xr:uid="{3235029A-E2F9-4B95-832E-7AC671FAE11E}"/>
    <cellStyle name="40 % - Accent6 4 4" xfId="2755" xr:uid="{1468FC9A-A5E2-4D6D-B9D2-632C38BFD4C2}"/>
    <cellStyle name="40 % - Accent6 5" xfId="2756" xr:uid="{A6DFAC8B-1592-494F-B2F3-DE75FD7921A5}"/>
    <cellStyle name="40 % - Accent6 5 2" xfId="2757" xr:uid="{3E041BDF-BF36-4EC9-8088-153E1A0F3431}"/>
    <cellStyle name="40 % - Accent6 6" xfId="2758" xr:uid="{9B3D0100-D534-439C-8343-BFDC6D1D5C96}"/>
    <cellStyle name="40 % - Accent6 6 2" xfId="2759" xr:uid="{F7F8BA46-EC31-4BF1-8BA1-D41324211753}"/>
    <cellStyle name="40 % - Accent6 6 3" xfId="2760" xr:uid="{298CF38F-8A37-4749-9BDB-520C1ACE3885}"/>
    <cellStyle name="40 % - Accent6 6 3 2" xfId="2761" xr:uid="{1F7111C3-9A5F-4910-AC34-5355A30F2E0A}"/>
    <cellStyle name="40 % - Accent6 6 3 3" xfId="2762" xr:uid="{CC364710-3317-4746-851B-1736C2E5C2CD}"/>
    <cellStyle name="40 % - Accent6 6 3 4" xfId="2763" xr:uid="{0C5A10B0-6E51-4834-8FBD-81CBDCD42E47}"/>
    <cellStyle name="40 % - Accent6 6 4" xfId="2764" xr:uid="{D3EAC75C-ACA0-4B69-81A3-326B4E53FA0A}"/>
    <cellStyle name="40 % - Accent6 6 4 2" xfId="2765" xr:uid="{9A7544A5-A7D4-49DC-BC06-FFB1186FC490}"/>
    <cellStyle name="40 % - Accent6 6 5" xfId="2766" xr:uid="{1842F2F2-4469-40D7-A8DB-FF0F5ACE0006}"/>
    <cellStyle name="40 % - Accent6 7" xfId="2767" xr:uid="{1B35F1DE-0EAB-437B-80A3-CFD2D9EF1588}"/>
    <cellStyle name="40 % - Accent6 7 10" xfId="2768" xr:uid="{EF786FBA-9C1A-42DE-B987-62FB05F56243}"/>
    <cellStyle name="40 % - Accent6 7 11" xfId="2769" xr:uid="{287506A0-9FD7-45F6-AB4A-A65D3518878D}"/>
    <cellStyle name="40 % - Accent6 7 2" xfId="2770" xr:uid="{746BA97E-A271-41C8-8D9E-881DCADC7560}"/>
    <cellStyle name="40 % - Accent6 7 2 10" xfId="2771" xr:uid="{2489B41A-21DF-4A6C-927A-E2503CBE9920}"/>
    <cellStyle name="40 % - Accent6 7 2 11" xfId="2772" xr:uid="{FEB1BA37-5FDC-4E48-AAAA-20A792478BE2}"/>
    <cellStyle name="40 % - Accent6 7 2 12" xfId="2773" xr:uid="{7F1EA002-52E8-4149-A3D9-21314D34E87A}"/>
    <cellStyle name="40 % - Accent6 7 2 2" xfId="2774" xr:uid="{E483CF5C-3375-47DB-9F3D-71C574893F77}"/>
    <cellStyle name="40 % - Accent6 7 2 2 2" xfId="2775" xr:uid="{A8DD291E-756A-470F-9524-BCC6E672C386}"/>
    <cellStyle name="40 % - Accent6 7 2 2 2 2" xfId="2776" xr:uid="{62B52749-243E-4953-8268-5BA17AF59827}"/>
    <cellStyle name="40 % - Accent6 7 2 2 3" xfId="2777" xr:uid="{E34693D3-157A-4A9E-8934-FC03AB3CF059}"/>
    <cellStyle name="40 % - Accent6 7 2 2 4" xfId="2778" xr:uid="{C8DB7978-4F02-4E8A-B700-680299CF7872}"/>
    <cellStyle name="40 % - Accent6 7 2 2 5" xfId="2779" xr:uid="{32C27B1A-F4CA-474E-B1F9-91A82E8DC193}"/>
    <cellStyle name="40 % - Accent6 7 2 2 6" xfId="2780" xr:uid="{88BD9474-693D-4AAC-948E-C134C955FBA5}"/>
    <cellStyle name="40 % - Accent6 7 2 2 7" xfId="2781" xr:uid="{866474FA-7E9C-4D8D-9B90-B3AC2E08BC68}"/>
    <cellStyle name="40 % - Accent6 7 2 2 8" xfId="2782" xr:uid="{7FA07547-E442-4D44-B203-CFF916AD2643}"/>
    <cellStyle name="40 % - Accent6 7 2 2 9" xfId="2783" xr:uid="{6DF41135-8670-4919-ACB3-5A27B5A54E63}"/>
    <cellStyle name="40 % - Accent6 7 2 3" xfId="2784" xr:uid="{D17A1EC1-A4EC-4748-8DE0-26134A7277F8}"/>
    <cellStyle name="40 % - Accent6 7 2 3 2" xfId="2785" xr:uid="{16B8EB7C-23A7-4C4C-87A6-7098993D8637}"/>
    <cellStyle name="40 % - Accent6 7 2 4" xfId="2786" xr:uid="{55C91738-6F34-46AF-B746-F1D1374194AD}"/>
    <cellStyle name="40 % - Accent6 7 2 4 2" xfId="2787" xr:uid="{ABCB88A9-CEBF-4E1F-9248-0D494867D93C}"/>
    <cellStyle name="40 % - Accent6 7 2 5" xfId="2788" xr:uid="{73FC3ADE-D443-4A5F-ADEE-4D3BEF451182}"/>
    <cellStyle name="40 % - Accent6 7 2 5 2" xfId="2789" xr:uid="{61BC4CE8-D054-40C7-8F86-34D70665626A}"/>
    <cellStyle name="40 % - Accent6 7 2 6" xfId="2790" xr:uid="{E6234E4E-F698-4407-8E3B-DFD9D85D4E92}"/>
    <cellStyle name="40 % - Accent6 7 2 7" xfId="2791" xr:uid="{AA8579AA-9CC3-46D8-9DF6-726B2C1D3500}"/>
    <cellStyle name="40 % - Accent6 7 2 8" xfId="2792" xr:uid="{4C481DC9-AFDC-485E-87B9-728CA577BA25}"/>
    <cellStyle name="40 % - Accent6 7 2 9" xfId="2793" xr:uid="{C6D003F1-FA08-4144-8B7E-D5F2AF2E76ED}"/>
    <cellStyle name="40 % - Accent6 7 3" xfId="2794" xr:uid="{C81AA09F-83E1-41C7-B29F-A99AF5FF79BC}"/>
    <cellStyle name="40 % - Accent6 7 3 10" xfId="2795" xr:uid="{36BA2D24-D609-441A-AE54-A291579A443A}"/>
    <cellStyle name="40 % - Accent6 7 3 2" xfId="2796" xr:uid="{A0F64FFC-AFAD-4232-9E0C-6F12F5CFB285}"/>
    <cellStyle name="40 % - Accent6 7 3 2 2" xfId="2797" xr:uid="{259EF45B-F2DF-479E-90E0-3D9FA54BF9D2}"/>
    <cellStyle name="40 % - Accent6 7 3 3" xfId="2798" xr:uid="{2EAD8168-6A87-4E58-83FB-4CFC216EC27B}"/>
    <cellStyle name="40 % - Accent6 7 3 3 2" xfId="2799" xr:uid="{99ED885A-1F57-4808-A42D-15E45149FA17}"/>
    <cellStyle name="40 % - Accent6 7 3 4" xfId="2800" xr:uid="{6F458256-3B73-4FA2-B9E4-10A6FB08C58E}"/>
    <cellStyle name="40 % - Accent6 7 3 4 2" xfId="2801" xr:uid="{BA1699AA-E901-4F84-B70F-AFD9C4CB4AC8}"/>
    <cellStyle name="40 % - Accent6 7 3 5" xfId="2802" xr:uid="{B1DF2B7C-59F4-4459-B991-B9EB5AEBF6C1}"/>
    <cellStyle name="40 % - Accent6 7 3 6" xfId="2803" xr:uid="{F8B6812D-01E1-40FF-9E73-6422840EB958}"/>
    <cellStyle name="40 % - Accent6 7 3 7" xfId="2804" xr:uid="{AA547331-5743-42C7-8B82-2C8D4157E1CB}"/>
    <cellStyle name="40 % - Accent6 7 3 8" xfId="2805" xr:uid="{5A110DCA-8BB5-4BD3-8201-58250BAA2DE6}"/>
    <cellStyle name="40 % - Accent6 7 3 9" xfId="2806" xr:uid="{01B389FD-68A0-4CB1-859B-F3D6307FA3EB}"/>
    <cellStyle name="40 % - Accent6 7 4" xfId="2807" xr:uid="{B72D75B5-B2E4-4046-8244-5B35EAB2E6F0}"/>
    <cellStyle name="40 % - Accent6 7 4 2" xfId="2808" xr:uid="{9E388E24-B56A-4297-BD9E-48A1126812E2}"/>
    <cellStyle name="40 % - Accent6 7 5" xfId="2809" xr:uid="{E6C53DCE-BEC7-4C9A-B32B-CF5592B5B863}"/>
    <cellStyle name="40 % - Accent6 7 5 2" xfId="2810" xr:uid="{85D81794-9672-4498-A8C0-96520C0A2F4D}"/>
    <cellStyle name="40 % - Accent6 7 6" xfId="2811" xr:uid="{4C91873D-71BC-4D77-8888-DC00D0A445F0}"/>
    <cellStyle name="40 % - Accent6 7 7" xfId="2812" xr:uid="{61876633-10B2-4537-AEB9-B47FFEC2965F}"/>
    <cellStyle name="40 % - Accent6 7 8" xfId="2813" xr:uid="{733F06C3-1922-41D7-B92A-222645DF816A}"/>
    <cellStyle name="40 % - Accent6 7 9" xfId="2814" xr:uid="{6C4FFC80-AE60-4AB5-8ADF-BA9310E01AB9}"/>
    <cellStyle name="40 % - Accent6 8" xfId="2815" xr:uid="{0A53F053-786B-4153-98C1-40F815EF1F6E}"/>
    <cellStyle name="40 % - Accent6 8 10" xfId="2816" xr:uid="{0043DD45-7D7A-4EFF-829C-4DD3448F7EB5}"/>
    <cellStyle name="40 % - Accent6 8 2" xfId="2817" xr:uid="{D238B5B5-C13A-473F-A53D-9BC725C7886F}"/>
    <cellStyle name="40 % - Accent6 8 2 10" xfId="2818" xr:uid="{69CA7F92-B0AD-4BB2-8A4E-4E48C89AFBC0}"/>
    <cellStyle name="40 % - Accent6 8 2 11" xfId="2819" xr:uid="{EF47F506-6BDF-4EEA-9DA5-2648A81E67A0}"/>
    <cellStyle name="40 % - Accent6 8 2 2" xfId="2820" xr:uid="{996008BB-436B-4750-B4A8-6124AEE5F7F6}"/>
    <cellStyle name="40 % - Accent6 8 2 2 2" xfId="2821" xr:uid="{3F8954AB-B21B-47AA-B95B-98F457DB5CC8}"/>
    <cellStyle name="40 % - Accent6 8 2 3" xfId="2822" xr:uid="{03FB3CD4-12B1-4E2D-AC11-7F951779A7B1}"/>
    <cellStyle name="40 % - Accent6 8 2 3 2" xfId="2823" xr:uid="{6581E9A6-D93E-403A-A37C-94C08ABB80D8}"/>
    <cellStyle name="40 % - Accent6 8 2 4" xfId="2824" xr:uid="{2B187043-9593-41D3-9DDE-F7500C43CD7D}"/>
    <cellStyle name="40 % - Accent6 8 2 4 2" xfId="2825" xr:uid="{53507697-8EE5-4BC3-8F99-1E5EEB76EB5C}"/>
    <cellStyle name="40 % - Accent6 8 2 5" xfId="2826" xr:uid="{0E6541EE-817E-4618-B887-F1A4E34524E2}"/>
    <cellStyle name="40 % - Accent6 8 2 6" xfId="2827" xr:uid="{1E99B4AE-55FD-4618-AF30-9D2BBB554EE3}"/>
    <cellStyle name="40 % - Accent6 8 2 7" xfId="2828" xr:uid="{8FEAD46F-CE9D-41D8-8E3A-CADDBCE80A64}"/>
    <cellStyle name="40 % - Accent6 8 2 8" xfId="2829" xr:uid="{0A9B452B-9148-48E2-AF75-F40189BAD157}"/>
    <cellStyle name="40 % - Accent6 8 2 9" xfId="2830" xr:uid="{6CC6CA8E-6B84-4AA0-9EC4-AE5E3DA94614}"/>
    <cellStyle name="40 % - Accent6 8 3" xfId="2831" xr:uid="{86E79DDB-7D45-45B1-95CF-A7C1889F3307}"/>
    <cellStyle name="40 % - Accent6 8 3 2" xfId="2832" xr:uid="{B16CD0FA-38E3-4F12-B7B4-0A812230B7EC}"/>
    <cellStyle name="40 % - Accent6 8 4" xfId="2833" xr:uid="{058101CC-EF51-4984-AB76-51C7FF689B3F}"/>
    <cellStyle name="40 % - Accent6 8 4 2" xfId="2834" xr:uid="{05335D5F-165E-4F26-A62E-44943C1EFD4E}"/>
    <cellStyle name="40 % - Accent6 8 5" xfId="2835" xr:uid="{54CB43E4-981F-43E3-9666-7A8B7BEB9045}"/>
    <cellStyle name="40 % - Accent6 8 6" xfId="2836" xr:uid="{7078ADE8-FF05-472A-9DF7-0D27DD08D596}"/>
    <cellStyle name="40 % - Accent6 8 7" xfId="2837" xr:uid="{51C4B0ED-B512-4874-86FB-5BED1410D9D2}"/>
    <cellStyle name="40 % - Accent6 8 8" xfId="2838" xr:uid="{13400A8F-2050-4850-A393-B5F4729325AE}"/>
    <cellStyle name="40 % - Accent6 8 9" xfId="2839" xr:uid="{A7F8FA31-2D9C-487B-8801-D4B3E0E4C5CA}"/>
    <cellStyle name="40 % - Accent6 9" xfId="2840" xr:uid="{206AC3F9-4319-4100-9BA2-EB48552108E0}"/>
    <cellStyle name="40 % - Accent6 9 2" xfId="2841" xr:uid="{980D9196-BD0D-43BE-9192-B0FEDD6CEED3}"/>
    <cellStyle name="40 % - Accent6 9 2 2" xfId="2842" xr:uid="{24A2DBC5-EFC8-4143-B14A-B0AD779DA716}"/>
    <cellStyle name="40 % - Accent6 9 3" xfId="2843" xr:uid="{121DB431-F227-48FE-8EE0-7995E4939DEA}"/>
    <cellStyle name="40 % - Accent6 9 4" xfId="2844" xr:uid="{74F0BB90-7747-47DB-B589-BD42C15C79E5}"/>
    <cellStyle name="40% - 1. jelölőszín" xfId="2845" xr:uid="{2B5A4647-7369-4EBC-8E1B-1BB34747119C}"/>
    <cellStyle name="40% - 2. jelölőszín" xfId="2846" xr:uid="{472BCB25-A395-40FA-8171-737FF514ABE8}"/>
    <cellStyle name="40% - 3. jelölőszín" xfId="2847" xr:uid="{9D94A932-27DF-42CC-BF9B-A012F0148B9A}"/>
    <cellStyle name="40% - 4. jelölőszín" xfId="2848" xr:uid="{8AB0E970-973B-45AF-B6EA-4BBA798E49A9}"/>
    <cellStyle name="40% - 5. jelölőszín" xfId="2849" xr:uid="{AFDBF8E4-BE56-4645-A6C7-3565DDCB4F06}"/>
    <cellStyle name="40% - 6. jelölőszín" xfId="2850" xr:uid="{93C02BE9-2494-4B6F-A1C3-68A9B69024DD}"/>
    <cellStyle name="40% - Accent1" xfId="2851" xr:uid="{7E2DA192-234F-4A06-8FBA-E521964B8D34}"/>
    <cellStyle name="40% - Accent1 2" xfId="2852" xr:uid="{2FE5655D-FDD9-4C69-8CAB-F7FB1D8B6E5D}"/>
    <cellStyle name="40% - Accent1 2 2" xfId="2853" xr:uid="{05EC4882-41C9-4C19-971B-15CC2103CB44}"/>
    <cellStyle name="40% - Accent1 2 3" xfId="2854" xr:uid="{226AEA94-4D08-47F6-A7AF-3B92609C792F}"/>
    <cellStyle name="40% - Accent1 3" xfId="2855" xr:uid="{154935F4-48AA-4AD7-91BD-A5625335D695}"/>
    <cellStyle name="40% - Accent1 4" xfId="2856" xr:uid="{2A2DFAA1-1103-4323-A8B6-6319321BA59B}"/>
    <cellStyle name="40% - Accent2" xfId="2857" xr:uid="{0F0C9B91-0726-4C2A-94F1-E0A70F5080B2}"/>
    <cellStyle name="40% - Accent2 2" xfId="2858" xr:uid="{A86671A3-7D90-4EDD-B871-F3E9F27CFD83}"/>
    <cellStyle name="40% - Accent2 2 2" xfId="2859" xr:uid="{D574EEFC-611A-4F37-8392-A2CE835791C3}"/>
    <cellStyle name="40% - Accent2 2 3" xfId="2860" xr:uid="{B1173B55-2A41-4AA7-A124-A41AA96F0421}"/>
    <cellStyle name="40% - Accent2 3" xfId="2861" xr:uid="{8B79935A-E022-4A1A-9210-1477A6DACAE7}"/>
    <cellStyle name="40% - Accent2 4" xfId="2862" xr:uid="{6166D19B-C913-469E-A2E1-B26A2BE4EB18}"/>
    <cellStyle name="40% - Accent3" xfId="2863" xr:uid="{9426672C-8C09-422B-B8CA-DE57B4D73571}"/>
    <cellStyle name="40% - Accent3 2" xfId="2864" xr:uid="{F4545581-40AA-4FA5-95CE-D5A2E8BD6A12}"/>
    <cellStyle name="40% - Accent3 2 2" xfId="2865" xr:uid="{F92144D5-1F85-414F-B7CC-E5DA6F36B122}"/>
    <cellStyle name="40% - Accent3 2 3" xfId="2866" xr:uid="{C595FAA3-72EA-42EA-812A-C24AEBB0C26E}"/>
    <cellStyle name="40% - Accent3 3" xfId="2867" xr:uid="{AF6C9595-31BC-414A-81D3-C3112F3F4643}"/>
    <cellStyle name="40% - Accent3 4" xfId="2868" xr:uid="{7CD299AA-62CF-4F57-A06F-5ABFC7FFF0EC}"/>
    <cellStyle name="40% - Accent4" xfId="2869" xr:uid="{009E1794-1504-4F7E-98D9-7E100EF91282}"/>
    <cellStyle name="40% - Accent4 2" xfId="2870" xr:uid="{3C583246-A713-41D3-9C29-BE9C3DE30D8D}"/>
    <cellStyle name="40% - Accent4 2 2" xfId="2871" xr:uid="{9725F065-A797-4402-9AD6-072F2600D9F6}"/>
    <cellStyle name="40% - Accent4 2 3" xfId="2872" xr:uid="{94022E97-18D6-4BDB-B82A-8E4F3C1DCCE4}"/>
    <cellStyle name="40% - Accent4 3" xfId="2873" xr:uid="{9CFDBA6E-174F-41B6-BACE-7B313686A04E}"/>
    <cellStyle name="40% - Accent4 4" xfId="2874" xr:uid="{4DB45519-4901-47F8-858E-871627682F55}"/>
    <cellStyle name="40% - Accent5" xfId="2875" xr:uid="{29D8A6B1-3FD4-4337-BC2F-8BA54DAB847A}"/>
    <cellStyle name="40% - Accent5 2" xfId="2876" xr:uid="{5F0DA87E-8BF1-468B-A0A8-5B366949A300}"/>
    <cellStyle name="40% - Accent5 2 2" xfId="2877" xr:uid="{78790B8F-5317-4006-BDD2-CA9A05256F13}"/>
    <cellStyle name="40% - Accent5 2 3" xfId="2878" xr:uid="{32A6584F-ABB9-4D55-9943-7B2F887E7197}"/>
    <cellStyle name="40% - Accent5 3" xfId="2879" xr:uid="{E710044A-AEF9-49D8-88EA-F89DFBEA3367}"/>
    <cellStyle name="40% - Accent5 4" xfId="2880" xr:uid="{45BB5313-1B92-4712-B8A2-64C2CD661771}"/>
    <cellStyle name="40% - Accent6" xfId="2881" xr:uid="{C045EB72-8856-4FC0-A8EC-682A6DE80FA7}"/>
    <cellStyle name="40% - Accent6 2" xfId="2882" xr:uid="{DAE27DB1-6392-40A0-A35D-4DF85AB941CD}"/>
    <cellStyle name="40% - Accent6 2 2" xfId="2883" xr:uid="{257B4763-5457-4601-AF43-E9C8509D9206}"/>
    <cellStyle name="40% - Accent6 2 3" xfId="2884" xr:uid="{B97710BA-DEDB-4B71-8B19-0ED2A34C75C7}"/>
    <cellStyle name="40% - Accent6 3" xfId="2885" xr:uid="{AFDCCADF-5360-4E2F-B5D6-3B5FCDADFAF2}"/>
    <cellStyle name="40% - Accent6 4" xfId="2886" xr:uid="{4C967A04-8A1E-4BBB-B542-49142FEC7601}"/>
    <cellStyle name="40% - akcent 1" xfId="2887" xr:uid="{D5204F28-AC8A-4DDB-AE62-7460AB689459}"/>
    <cellStyle name="40% - akcent 2" xfId="2888" xr:uid="{9B4CC969-765E-462B-805F-87488FE72F34}"/>
    <cellStyle name="40% - akcent 3" xfId="2889" xr:uid="{9A1EDCCA-64A2-4A66-BECF-BF1D818648EE}"/>
    <cellStyle name="40% - akcent 4" xfId="2890" xr:uid="{83959531-4950-480E-BE68-C647CADCF84B}"/>
    <cellStyle name="40% - akcent 5" xfId="2891" xr:uid="{31D55A0C-C7CB-4330-B934-D17584DE6453}"/>
    <cellStyle name="40% - akcent 6" xfId="2892" xr:uid="{C0E99170-74BF-4B29-B1B2-E9519BFBC4DE}"/>
    <cellStyle name="40% - Akzent1" xfId="2893" xr:uid="{25D98721-6A6B-474E-B3A9-5D0287FD6BD9}"/>
    <cellStyle name="40% - Akzent1 2" xfId="2894" xr:uid="{9C360A16-804A-4407-8D3B-7E91C79D45A4}"/>
    <cellStyle name="40% - Akzent1 2 2" xfId="2895" xr:uid="{0EB4F9C7-A4D1-46D5-9ED7-AAF5AFF9B7C1}"/>
    <cellStyle name="40% - Akzent1 2 2 2" xfId="2896" xr:uid="{B3BC1CCA-FDE9-4B92-A621-B03A68846F09}"/>
    <cellStyle name="40% - Akzent1 2 3" xfId="2897" xr:uid="{EDB59712-7C0B-4B5E-BD50-961DF1E27A2D}"/>
    <cellStyle name="40% - Akzent1 3" xfId="2898" xr:uid="{7AAAC9F7-5450-4F9B-A380-C1A8076327B8}"/>
    <cellStyle name="40% - Akzent1 3 2" xfId="2899" xr:uid="{51D47A2C-BB16-4484-A017-E881A21C2217}"/>
    <cellStyle name="40% - Akzent1 3 2 2" xfId="2900" xr:uid="{EE51BE4F-62B2-42D8-BDA6-FAAC182EC449}"/>
    <cellStyle name="40% - Akzent1 3 3" xfId="2901" xr:uid="{01534126-EABA-4F92-98FA-D87EF80D947C}"/>
    <cellStyle name="40% - Akzent1 4" xfId="2902" xr:uid="{EB50E567-77E4-4522-8500-1A5E644807BD}"/>
    <cellStyle name="40% - Akzent1 4 2" xfId="2903" xr:uid="{33486F91-B818-46EF-A70E-EEA74FE8A973}"/>
    <cellStyle name="40% - Akzent1 4 2 2" xfId="2904" xr:uid="{2C8F8D19-542E-415C-B99D-0645CFE4B596}"/>
    <cellStyle name="40% - Akzent1 4 3" xfId="2905" xr:uid="{EB86D3FB-5846-4125-9917-1FB0E6ED174D}"/>
    <cellStyle name="40% - Akzent1 5" xfId="2906" xr:uid="{2E78CDD4-EE06-4D8B-80C9-2FB392616DC6}"/>
    <cellStyle name="40% - Akzent1 5 2" xfId="2907" xr:uid="{83C11A9A-8229-4474-A961-9D9B34B28D47}"/>
    <cellStyle name="40% - Akzent1 5 2 2" xfId="2908" xr:uid="{BFE81965-FD15-4F19-AB63-F66D64A2AF6F}"/>
    <cellStyle name="40% - Akzent1 5 3" xfId="2909" xr:uid="{DB73C5EF-7A23-4672-A80D-20EB70D741B9}"/>
    <cellStyle name="40% - Akzent1 6" xfId="2910" xr:uid="{80F7679A-E704-4FC6-883E-D1AD9C35F82B}"/>
    <cellStyle name="40% - Akzent1 6 2" xfId="2911" xr:uid="{AEC74C53-23E2-4BFE-9912-9B1AFDF77C30}"/>
    <cellStyle name="40% - Akzent1 6 2 2" xfId="2912" xr:uid="{0E10A2C0-B3FF-4D80-9D4D-1BA580AB6ED7}"/>
    <cellStyle name="40% - Akzent1 6 3" xfId="2913" xr:uid="{B9DD6274-1FC0-4D92-93E8-6D5F75F61CB1}"/>
    <cellStyle name="40% - Akzent1 7" xfId="2914" xr:uid="{F405DD06-D3D4-400C-BD36-35B9E3E4FE73}"/>
    <cellStyle name="40% - Akzent1 8" xfId="2915" xr:uid="{3B718E28-AC96-40C9-A7DC-1ECCC8664AE4}"/>
    <cellStyle name="40% - Akzent1 8 2" xfId="2916" xr:uid="{7DFCF921-497C-413E-807C-4F04ABFB62BF}"/>
    <cellStyle name="40% - Akzent1 9" xfId="2917" xr:uid="{93DCE864-8B3A-464E-8AC5-BCE65D3BCC7C}"/>
    <cellStyle name="40% - Akzent1_XY Diagramm 1 jg.ms" xfId="2918" xr:uid="{C03F3E3A-F156-4E9F-BF1C-EDDCAC18208F}"/>
    <cellStyle name="40% - Akzent2" xfId="2919" xr:uid="{418B9586-1157-4172-AE00-E69477627CCC}"/>
    <cellStyle name="40% - Akzent2 2" xfId="2920" xr:uid="{5FCDBB56-83DC-4856-8D89-1999C087EBFE}"/>
    <cellStyle name="40% - Akzent2 2 2" xfId="2921" xr:uid="{9C8849D6-0FB1-4784-B770-4757814B8B7C}"/>
    <cellStyle name="40% - Akzent2 2 2 2" xfId="2922" xr:uid="{8F92C197-57D7-4681-949E-51754F01C972}"/>
    <cellStyle name="40% - Akzent2 2 3" xfId="2923" xr:uid="{034D4E35-B9E8-4326-AA7A-0EAA195686D7}"/>
    <cellStyle name="40% - Akzent2 3" xfId="2924" xr:uid="{2B7DEB12-B679-4D53-B0AF-104AC6FE7B7A}"/>
    <cellStyle name="40% - Akzent2 3 2" xfId="2925" xr:uid="{7B65D7AE-44F0-4452-A427-16E08D9BE8A5}"/>
    <cellStyle name="40% - Akzent2 3 2 2" xfId="2926" xr:uid="{55EEE1BA-3DA6-4F1B-BFE1-ECD41C89D760}"/>
    <cellStyle name="40% - Akzent2 3 3" xfId="2927" xr:uid="{37E2E6C1-E675-43F3-8C15-1AE0F153845A}"/>
    <cellStyle name="40% - Akzent2 4" xfId="2928" xr:uid="{418E73E1-7DBC-4F62-8A63-A603076D23D7}"/>
    <cellStyle name="40% - Akzent2 4 2" xfId="2929" xr:uid="{8DE2F696-1848-4C2F-B5B8-DB47A62FBA59}"/>
    <cellStyle name="40% - Akzent2 4 2 2" xfId="2930" xr:uid="{86AD492F-1BAC-4AB8-9EDC-EEDA3E66F35C}"/>
    <cellStyle name="40% - Akzent2 4 3" xfId="2931" xr:uid="{AEA08C25-B955-414F-B22B-62C3860F573B}"/>
    <cellStyle name="40% - Akzent2 5" xfId="2932" xr:uid="{AF9F07D1-F896-4E9C-BA42-2F79B6FA1E08}"/>
    <cellStyle name="40% - Akzent2 5 2" xfId="2933" xr:uid="{41C0FB5D-E03F-4645-A995-FAC643C680DB}"/>
    <cellStyle name="40% - Akzent2 5 2 2" xfId="2934" xr:uid="{E21E8859-9249-4821-9840-F9F66697338D}"/>
    <cellStyle name="40% - Akzent2 5 3" xfId="2935" xr:uid="{97F118D3-765D-4693-8269-DD6A494519D0}"/>
    <cellStyle name="40% - Akzent2 6" xfId="2936" xr:uid="{96D85728-F25E-446E-940B-1EBB0B7D3C4B}"/>
    <cellStyle name="40% - Akzent2 6 2" xfId="2937" xr:uid="{67F81CBF-54B6-499B-A917-51D2F3666F06}"/>
    <cellStyle name="40% - Akzent2 6 2 2" xfId="2938" xr:uid="{A97EAA39-1C3F-47A6-9D5D-C82FF58076C7}"/>
    <cellStyle name="40% - Akzent2 6 3" xfId="2939" xr:uid="{BB35495E-B70D-4712-B628-0A4CA717BB27}"/>
    <cellStyle name="40% - Akzent2 7" xfId="2940" xr:uid="{BFE714AA-70D8-4617-80D9-FA3B641C10A4}"/>
    <cellStyle name="40% - Akzent2 8" xfId="2941" xr:uid="{BC32CA9A-3C26-4663-A71F-78A9807E0759}"/>
    <cellStyle name="40% - Akzent2 8 2" xfId="2942" xr:uid="{FC92ADCD-C5CB-45A3-9245-761CB7A46615}"/>
    <cellStyle name="40% - Akzent2 9" xfId="2943" xr:uid="{723F87F3-F9EA-4AE8-B10F-39B95A7664C9}"/>
    <cellStyle name="40% - Akzent2_XY Diagramm 1 jg.ms" xfId="2944" xr:uid="{733D438C-127B-4370-A722-B81151509960}"/>
    <cellStyle name="40% - Akzent3" xfId="2945" xr:uid="{2B242423-CA70-48CC-A215-C54AAA6D0D2A}"/>
    <cellStyle name="40% - Akzent3 2" xfId="2946" xr:uid="{CC0996E5-984F-4BF1-9ED4-D20C3CA7D278}"/>
    <cellStyle name="40% - Akzent3 2 2" xfId="2947" xr:uid="{AA89C199-394D-43CD-9A16-95EED698CA20}"/>
    <cellStyle name="40% - Akzent3 2 2 2" xfId="2948" xr:uid="{F91E5994-56AA-4669-A8B5-A6EAE905E12D}"/>
    <cellStyle name="40% - Akzent3 2 3" xfId="2949" xr:uid="{85595A61-B580-4B46-BA73-E87FE8B144CD}"/>
    <cellStyle name="40% - Akzent3 3" xfId="2950" xr:uid="{511113D2-A887-4526-97E9-000ACE9FCD29}"/>
    <cellStyle name="40% - Akzent3 3 2" xfId="2951" xr:uid="{EA0B4905-886B-4FEC-8F91-BFBCDA68C054}"/>
    <cellStyle name="40% - Akzent3 3 2 2" xfId="2952" xr:uid="{A804B88B-47A4-403F-8294-0AEF507F7010}"/>
    <cellStyle name="40% - Akzent3 3 3" xfId="2953" xr:uid="{BECAC7CA-CAB2-4D6D-B1F4-8B8DC6810FBA}"/>
    <cellStyle name="40% - Akzent3 4" xfId="2954" xr:uid="{539F2383-826B-44BF-9274-50332BA031DF}"/>
    <cellStyle name="40% - Akzent3 4 2" xfId="2955" xr:uid="{62D583EF-C9CB-4AF2-9D50-1CBB4FA177CE}"/>
    <cellStyle name="40% - Akzent3 4 2 2" xfId="2956" xr:uid="{3AB14070-185A-4078-BD8F-0B06F0E67927}"/>
    <cellStyle name="40% - Akzent3 4 3" xfId="2957" xr:uid="{31E4C30A-886A-45C4-AA11-CE33697408B6}"/>
    <cellStyle name="40% - Akzent3 5" xfId="2958" xr:uid="{C8E70742-16FA-449B-8C27-99C35C67DB46}"/>
    <cellStyle name="40% - Akzent3 5 2" xfId="2959" xr:uid="{5A55FA61-B6CF-45C1-AC4E-06C77304D146}"/>
    <cellStyle name="40% - Akzent3 5 2 2" xfId="2960" xr:uid="{D95342B0-AFD0-4C15-A9CE-468EA730E0E2}"/>
    <cellStyle name="40% - Akzent3 5 3" xfId="2961" xr:uid="{D761225A-B8FA-44C8-94BF-03BC4A224380}"/>
    <cellStyle name="40% - Akzent3 6" xfId="2962" xr:uid="{94B99A15-3F07-40BC-A077-43BE5D188DD7}"/>
    <cellStyle name="40% - Akzent3 6 2" xfId="2963" xr:uid="{8985372F-B105-40F1-B221-CB61235AE178}"/>
    <cellStyle name="40% - Akzent3 6 2 2" xfId="2964" xr:uid="{75C70C3C-3D47-4099-B950-A2F566B99C45}"/>
    <cellStyle name="40% - Akzent3 6 3" xfId="2965" xr:uid="{2B3E05AA-EE24-4E47-BD69-55C48D9B8C38}"/>
    <cellStyle name="40% - Akzent3 7" xfId="2966" xr:uid="{CC024398-AEEC-4657-B58E-E54910AB44A4}"/>
    <cellStyle name="40% - Akzent3 8" xfId="2967" xr:uid="{D8CC4F8F-0645-4500-9DA8-F127D8BD8185}"/>
    <cellStyle name="40% - Akzent3 8 2" xfId="2968" xr:uid="{A8ED259B-D261-4217-920B-1B69A5BAEE46}"/>
    <cellStyle name="40% - Akzent3 9" xfId="2969" xr:uid="{857F5655-592A-4AD1-88E7-62589D760287}"/>
    <cellStyle name="40% - Akzent3_XY Diagramm 1 jg.ms" xfId="2970" xr:uid="{CA33BD01-12EE-43F4-80D4-111397AF12B0}"/>
    <cellStyle name="40% - Akzent4" xfId="2971" xr:uid="{1FAE0787-FF24-4D0F-9B42-1C40FD9F60B5}"/>
    <cellStyle name="40% - Akzent4 2" xfId="2972" xr:uid="{871DB1A7-DE89-4F17-AE35-0961424E327A}"/>
    <cellStyle name="40% - Akzent4 2 2" xfId="2973" xr:uid="{CF2689AE-86BE-4EBE-8209-D88E90B91B08}"/>
    <cellStyle name="40% - Akzent4 2 2 2" xfId="2974" xr:uid="{6FD7C965-028E-44EB-8CFD-1B8E054FC9E5}"/>
    <cellStyle name="40% - Akzent4 2 3" xfId="2975" xr:uid="{F3EE053F-B204-45FB-82C9-B590E2E8848E}"/>
    <cellStyle name="40% - Akzent4 3" xfId="2976" xr:uid="{B5C31492-CFD5-4B31-AE61-0861DC4AE8E3}"/>
    <cellStyle name="40% - Akzent4 3 2" xfId="2977" xr:uid="{3CD3F9D0-BC83-4BE3-BD60-24A100336FFA}"/>
    <cellStyle name="40% - Akzent4 3 2 2" xfId="2978" xr:uid="{D02E1D02-891E-45E0-ABA6-AA1A4B9AEABF}"/>
    <cellStyle name="40% - Akzent4 3 3" xfId="2979" xr:uid="{E2F9CF03-F4B6-4ECF-9FA7-03366FA76A01}"/>
    <cellStyle name="40% - Akzent4 4" xfId="2980" xr:uid="{BD283F84-99E1-4D2E-9781-DA67668DD947}"/>
    <cellStyle name="40% - Akzent4 4 2" xfId="2981" xr:uid="{D9951DB4-4487-4E90-BAFB-D685DD49DB2F}"/>
    <cellStyle name="40% - Akzent4 4 2 2" xfId="2982" xr:uid="{ED35179B-BD9B-4A81-AE69-01DFA255B071}"/>
    <cellStyle name="40% - Akzent4 4 3" xfId="2983" xr:uid="{5E9CC55E-C2EA-4ADE-B7B4-A375C5B0E786}"/>
    <cellStyle name="40% - Akzent4 5" xfId="2984" xr:uid="{585CD6EE-409C-4F32-852E-3F648133A75D}"/>
    <cellStyle name="40% - Akzent4 5 2" xfId="2985" xr:uid="{219FF0A4-BA9A-4DA9-9A62-183E9B891260}"/>
    <cellStyle name="40% - Akzent4 5 2 2" xfId="2986" xr:uid="{7634D8FF-19C9-4505-95DA-DBCEFB82242E}"/>
    <cellStyle name="40% - Akzent4 5 3" xfId="2987" xr:uid="{3090F412-0160-4B98-8195-1322C7993B13}"/>
    <cellStyle name="40% - Akzent4 6" xfId="2988" xr:uid="{CF034E87-112A-44BA-9CE5-9952847C50BE}"/>
    <cellStyle name="40% - Akzent4 6 2" xfId="2989" xr:uid="{6B4EEC6B-3811-441A-9C3A-136DC551563F}"/>
    <cellStyle name="40% - Akzent4 6 2 2" xfId="2990" xr:uid="{4C1C01AB-ABAA-4381-9162-DAD2BF397C35}"/>
    <cellStyle name="40% - Akzent4 6 3" xfId="2991" xr:uid="{DCCCC05D-76BD-4B85-8994-48820809A987}"/>
    <cellStyle name="40% - Akzent4 7" xfId="2992" xr:uid="{4AAFAA38-635F-4CBB-8852-D3671CAF6278}"/>
    <cellStyle name="40% - Akzent4 8" xfId="2993" xr:uid="{6EEFD4C5-7D5E-4BF3-AB8C-9624AA67B75A}"/>
    <cellStyle name="40% - Akzent4 8 2" xfId="2994" xr:uid="{6A107F3D-A8A1-4859-AF99-384D619A91AD}"/>
    <cellStyle name="40% - Akzent4 9" xfId="2995" xr:uid="{CDFEEAF8-753B-4253-AA83-1F50142C2AC6}"/>
    <cellStyle name="40% - Akzent4_XY Diagramm 1 jg.ms" xfId="2996" xr:uid="{72B5B7F9-F95C-42E3-A9AC-1C016A5A0DA2}"/>
    <cellStyle name="40% - Akzent5" xfId="2997" xr:uid="{302DACE1-BB2C-46DE-A425-A5089D7B4F08}"/>
    <cellStyle name="40% - Akzent5 2" xfId="2998" xr:uid="{045F038F-8147-460B-B071-4FFC1FEA1FF6}"/>
    <cellStyle name="40% - Akzent5 2 2" xfId="2999" xr:uid="{A26A60A7-999C-4DB8-B89B-05F4D3B8E2A9}"/>
    <cellStyle name="40% - Akzent5 2 2 2" xfId="3000" xr:uid="{0C9AF444-C883-45C0-9F48-8EBEFFF171C4}"/>
    <cellStyle name="40% - Akzent5 2 3" xfId="3001" xr:uid="{FD309F03-E0E2-4D3E-92C4-F9C8873F4691}"/>
    <cellStyle name="40% - Akzent5 3" xfId="3002" xr:uid="{311B38E8-1A68-41B1-AFAF-9A10E6DE6A25}"/>
    <cellStyle name="40% - Akzent5 3 2" xfId="3003" xr:uid="{A1266D2E-F7A1-4497-8987-0EE055B04D0E}"/>
    <cellStyle name="40% - Akzent5 3 2 2" xfId="3004" xr:uid="{693ED952-322D-4871-AE9B-5B70257D681D}"/>
    <cellStyle name="40% - Akzent5 3 3" xfId="3005" xr:uid="{C8E1D89B-B7F7-4EDE-A33F-822C6BC5F6DA}"/>
    <cellStyle name="40% - Akzent5 4" xfId="3006" xr:uid="{85D511C3-6795-4F46-B424-1E2A5A41FFF4}"/>
    <cellStyle name="40% - Akzent5 4 2" xfId="3007" xr:uid="{8252623B-1493-4ACF-969D-23DBF19DCFB1}"/>
    <cellStyle name="40% - Akzent5 4 2 2" xfId="3008" xr:uid="{BAD61436-5608-49C6-A02D-5329F125DF85}"/>
    <cellStyle name="40% - Akzent5 4 3" xfId="3009" xr:uid="{4A3CC95A-3832-498F-A17F-C2B64FD30125}"/>
    <cellStyle name="40% - Akzent5 5" xfId="3010" xr:uid="{7D483036-D612-4478-A55A-FC5024F1A7AD}"/>
    <cellStyle name="40% - Akzent5 5 2" xfId="3011" xr:uid="{615CEE81-D01B-4406-9ADF-251703831F4F}"/>
    <cellStyle name="40% - Akzent5 5 2 2" xfId="3012" xr:uid="{A17FE3E4-FA2A-4199-BDAA-0435C909FDB5}"/>
    <cellStyle name="40% - Akzent5 5 3" xfId="3013" xr:uid="{6F7500BD-518B-4432-B5FB-1B01909449DE}"/>
    <cellStyle name="40% - Akzent5 6" xfId="3014" xr:uid="{DDA72D85-F6CA-4DD8-A43C-6C49F527FC5B}"/>
    <cellStyle name="40% - Akzent5 6 2" xfId="3015" xr:uid="{BD04DAE5-09DC-4BAE-B090-48B2D0DC1246}"/>
    <cellStyle name="40% - Akzent5 6 2 2" xfId="3016" xr:uid="{07B60DAC-668A-4BBD-9E08-751776C82894}"/>
    <cellStyle name="40% - Akzent5 6 3" xfId="3017" xr:uid="{1B343C51-6262-4D20-AFDF-7274056D1CDD}"/>
    <cellStyle name="40% - Akzent5 7" xfId="3018" xr:uid="{684E46CF-3B5E-44F9-BF9D-7EDE33CA2602}"/>
    <cellStyle name="40% - Akzent5 8" xfId="3019" xr:uid="{A50E48DD-CE1D-49F6-B80F-BE0318F607B8}"/>
    <cellStyle name="40% - Akzent5 8 2" xfId="3020" xr:uid="{E196C643-885D-47DD-84C9-F3E390822591}"/>
    <cellStyle name="40% - Akzent5 9" xfId="3021" xr:uid="{932A4D1E-F6BE-4EC6-9508-E77AF9DC132C}"/>
    <cellStyle name="40% - Akzent5_XY Diagramm 1 jg.ms" xfId="3022" xr:uid="{7CB4A54A-62A2-4A75-97D8-FACC66A6BF7A}"/>
    <cellStyle name="40% - Akzent6" xfId="3023" xr:uid="{83545561-801F-4DD8-A0F1-BEC53EA0EF88}"/>
    <cellStyle name="40% - Akzent6 2" xfId="3024" xr:uid="{8FAAFF0A-61BB-4D8A-BB11-27F9A0CA21AC}"/>
    <cellStyle name="40% - Akzent6 2 2" xfId="3025" xr:uid="{8ADE81D6-278A-4BEF-BC99-93F7341ECBF2}"/>
    <cellStyle name="40% - Akzent6 2 2 2" xfId="3026" xr:uid="{45BA7D1C-A695-4DC0-93A7-DC69D752CA3F}"/>
    <cellStyle name="40% - Akzent6 2 3" xfId="3027" xr:uid="{083F1953-B914-4FA6-A1B5-762D704B8969}"/>
    <cellStyle name="40% - Akzent6 3" xfId="3028" xr:uid="{273308A7-B67A-454E-84EB-F88D07BCF6A8}"/>
    <cellStyle name="40% - Akzent6 3 2" xfId="3029" xr:uid="{0F2FC8A7-9FFB-4E82-AA98-AAE70EEFFEC3}"/>
    <cellStyle name="40% - Akzent6 3 2 2" xfId="3030" xr:uid="{5C1B878E-1031-41DF-B96C-42127EEC3C81}"/>
    <cellStyle name="40% - Akzent6 3 3" xfId="3031" xr:uid="{BB71CE9D-B747-47F5-9511-CDBAD6D3AB25}"/>
    <cellStyle name="40% - Akzent6 4" xfId="3032" xr:uid="{96EF5465-C605-43FC-A901-36921C0C8179}"/>
    <cellStyle name="40% - Akzent6 4 2" xfId="3033" xr:uid="{08736AB4-DBD7-4BDB-A3E2-6DC86237F7CF}"/>
    <cellStyle name="40% - Akzent6 4 2 2" xfId="3034" xr:uid="{2141217B-80AD-4847-833A-E7822EA7A564}"/>
    <cellStyle name="40% - Akzent6 4 3" xfId="3035" xr:uid="{1368B8A5-C6B4-4863-AFFE-429947282EBB}"/>
    <cellStyle name="40% - Akzent6 5" xfId="3036" xr:uid="{6D66B7A4-D9B6-43EB-A053-08E5DA1805D6}"/>
    <cellStyle name="40% - Akzent6 5 2" xfId="3037" xr:uid="{CF187829-E8F0-490B-B342-AB8149BDD2A5}"/>
    <cellStyle name="40% - Akzent6 5 2 2" xfId="3038" xr:uid="{30C25D1F-1F42-4AFD-B7CA-0ABD8C7C21EC}"/>
    <cellStyle name="40% - Akzent6 5 3" xfId="3039" xr:uid="{B619ACB9-B7B7-401B-B0D3-1AB7E5B5D74B}"/>
    <cellStyle name="40% - Akzent6 6" xfId="3040" xr:uid="{9B96480B-F39B-4747-B2D3-DEAA1A091787}"/>
    <cellStyle name="40% - Akzent6 6 2" xfId="3041" xr:uid="{2B7CDA70-449E-43E2-B177-DC3A69D66F2A}"/>
    <cellStyle name="40% - Akzent6 6 2 2" xfId="3042" xr:uid="{13E6BA96-81E6-48C0-9474-55C7EC8E4DC4}"/>
    <cellStyle name="40% - Akzent6 6 3" xfId="3043" xr:uid="{96DC6606-7D7E-4C5D-88F7-A75F38923CED}"/>
    <cellStyle name="40% - Akzent6 7" xfId="3044" xr:uid="{5DEB16B9-6BB6-46DF-B6BD-2EAF547F291B}"/>
    <cellStyle name="40% - Akzent6 8" xfId="3045" xr:uid="{F969A624-55F7-4E81-A44E-25406B1C9301}"/>
    <cellStyle name="40% - Akzent6 8 2" xfId="3046" xr:uid="{517D619D-B173-4E52-909C-425F7FEDDFFD}"/>
    <cellStyle name="40% - Akzent6 9" xfId="3047" xr:uid="{19407242-2647-4642-BB8E-DC1509E69FF2}"/>
    <cellStyle name="40% - Akzent6_XY Diagramm 1 jg.ms" xfId="3048" xr:uid="{6ACF32CE-ED01-49E6-BFD1-DF203AB8424A}"/>
    <cellStyle name="40% - Cor1" xfId="3049" xr:uid="{E1146967-61FE-431E-B585-9A9CB85C7164}"/>
    <cellStyle name="40% - Cor1 2" xfId="3050" xr:uid="{A7572D7B-43EC-4669-B8F0-803933407744}"/>
    <cellStyle name="40% - Cor1 2 2" xfId="3051" xr:uid="{E19C7741-5FAE-42A7-8D3D-9AA95BB98914}"/>
    <cellStyle name="40% - Cor1 3" xfId="3052" xr:uid="{A958B4B0-C316-4646-B215-7BE41CD70410}"/>
    <cellStyle name="40% - Cor2" xfId="3053" xr:uid="{EF126495-8399-4359-B742-B93249E3B6C4}"/>
    <cellStyle name="40% - Cor2 2" xfId="3054" xr:uid="{544ABDB6-E919-4EAF-8A4F-229870A46B97}"/>
    <cellStyle name="40% - Cor2 2 2" xfId="3055" xr:uid="{2C18DAF6-9857-40F0-8E54-6239D1733FB9}"/>
    <cellStyle name="40% - Cor2 3" xfId="3056" xr:uid="{960AB21F-5635-4787-A0CC-4F7B3AF3C6A9}"/>
    <cellStyle name="40% - Cor3" xfId="3057" xr:uid="{FA296C40-6228-4E66-BAD3-BB586D5193A2}"/>
    <cellStyle name="40% - Cor3 2" xfId="3058" xr:uid="{07BEF5A1-7340-43C8-A12B-84EBCD8BDC4C}"/>
    <cellStyle name="40% - Cor3 2 2" xfId="3059" xr:uid="{D3CE7B22-5BF3-4FCD-B484-07CBEDCB0D3A}"/>
    <cellStyle name="40% - Cor3 3" xfId="3060" xr:uid="{9D22037E-93B4-44FA-B68D-C690D07F3A17}"/>
    <cellStyle name="40% - Cor4" xfId="3061" xr:uid="{7532CFDF-EF2C-4E02-952F-B271FAD68284}"/>
    <cellStyle name="40% - Cor4 2" xfId="3062" xr:uid="{B433F92D-E41C-4C87-8BFE-974CF10105FF}"/>
    <cellStyle name="40% - Cor4 2 2" xfId="3063" xr:uid="{43A79748-EBBE-49B0-B7FB-386FFCA21004}"/>
    <cellStyle name="40% - Cor4 3" xfId="3064" xr:uid="{D14F1E76-0FF5-4CA4-9D4B-A8D10EF88A54}"/>
    <cellStyle name="40% - Cor5" xfId="3065" xr:uid="{8BA717C3-8D05-40FC-9610-12331650C8C2}"/>
    <cellStyle name="40% - Cor5 2" xfId="3066" xr:uid="{8DA8EA31-C1A3-4133-B8E6-E9336B1F1819}"/>
    <cellStyle name="40% - Cor5 2 2" xfId="3067" xr:uid="{D866A98F-5B94-44B8-899C-0AD8C8F9A0A5}"/>
    <cellStyle name="40% - Cor5 3" xfId="3068" xr:uid="{51801C7B-F61F-4219-AE22-8C0B96A0FBFE}"/>
    <cellStyle name="40% - Cor6" xfId="3069" xr:uid="{B55FA545-C5CD-4262-A384-55E513D7A2C9}"/>
    <cellStyle name="40% - Cor6 2" xfId="3070" xr:uid="{3D3BF903-97D0-4AB0-B380-814B0D055F8C}"/>
    <cellStyle name="40% - Cor6 2 2" xfId="3071" xr:uid="{86A3EAEE-AC65-4273-8042-E0CE380ECD44}"/>
    <cellStyle name="40% - Cor6 3" xfId="3072" xr:uid="{B305AD18-2622-47B9-B1C8-4714F01BF505}"/>
    <cellStyle name="4mitP" xfId="3073" xr:uid="{B0F3D521-7968-47D1-AF92-EF80E9EA49F5}"/>
    <cellStyle name="4mitP 2" xfId="3074" xr:uid="{4DF326F2-60DB-4817-A0F8-1BD19B3D8E41}"/>
    <cellStyle name="4ohneP" xfId="3075" xr:uid="{942CA1AC-B515-4B43-8FFA-4389BF3FD609}"/>
    <cellStyle name="5x indented GHG Textfiels" xfId="35" xr:uid="{0AB41131-F1C6-4D33-9046-710265C186BA}"/>
    <cellStyle name="5x indented GHG Textfiels 2" xfId="199" xr:uid="{1BA00C92-1FA3-45C0-AFBE-0A3E63A32F28}"/>
    <cellStyle name="5x indented GHG Textfiels 2 2" xfId="3076" xr:uid="{BB14F36F-E54E-4E49-A2B6-A4011CE533B2}"/>
    <cellStyle name="5x indented GHG Textfiels 3" xfId="3077" xr:uid="{9ABDFAA2-513B-46E4-B79D-B694101A11AC}"/>
    <cellStyle name="5x indented GHG Textfiels 3 2" xfId="3078" xr:uid="{13D33203-EB9F-476B-9E3C-E0983B7C8386}"/>
    <cellStyle name="5x indented GHG Textfiels 3 2 2" xfId="3079" xr:uid="{C39B0175-70D6-485C-88BE-7A641D98BCB5}"/>
    <cellStyle name="5x indented GHG Textfiels 3 3" xfId="3080" xr:uid="{CAE4F1EE-884A-410A-A4D3-720084E413EF}"/>
    <cellStyle name="5x indented GHG Textfiels 3 3 2" xfId="3081" xr:uid="{DC9ECBBB-D229-44A9-B63B-36D92736B9E8}"/>
    <cellStyle name="5x indented GHG Textfiels 3 3 2 2" xfId="3082" xr:uid="{B80B1ED7-4C82-4709-94B3-D863AF46485D}"/>
    <cellStyle name="5x indented GHG Textfiels 3 3 3" xfId="3083" xr:uid="{F3C5C994-BE8F-4976-B6D9-69353A44D71F}"/>
    <cellStyle name="5x indented GHG Textfiels 3 3 3 2" xfId="3084" xr:uid="{D6FE4D52-CAFA-464B-AA0C-BA3A6B71941A}"/>
    <cellStyle name="5x indented GHG Textfiels 3 3 4" xfId="3085" xr:uid="{550DFDDB-0A9C-447E-A841-FFDB0C7E7B26}"/>
    <cellStyle name="5x indented GHG Textfiels 3 3 4 2" xfId="3086" xr:uid="{A1ACAB13-6357-49A3-99BB-2DEBD3D681EA}"/>
    <cellStyle name="5x indented GHG Textfiels 3 3 5" xfId="3087" xr:uid="{74E36589-210B-46B3-9073-FEB94981C665}"/>
    <cellStyle name="5x indented GHG Textfiels_Table 4(II)" xfId="3088" xr:uid="{0D112194-9407-49B3-A66A-7D0F4D8F2ECB}"/>
    <cellStyle name="60 % - Akzent1" xfId="3089" xr:uid="{0332624B-52EA-4E0E-BE5D-FDEBB22F47B6}"/>
    <cellStyle name="60 % - Akzent1 2" xfId="3090" xr:uid="{1FC088B2-DC3A-4C84-A6FF-AA6ABA39CC73}"/>
    <cellStyle name="60 % - Akzent1 3" xfId="3091" xr:uid="{7B61610F-CB33-465B-8754-84A4F39FB5A2}"/>
    <cellStyle name="60 % - Akzent2" xfId="3092" xr:uid="{E1E86EBF-037D-4881-8057-AEBC938E39F1}"/>
    <cellStyle name="60 % - Akzent2 2" xfId="3093" xr:uid="{B19B967B-F9FA-4235-AC9E-9404065666B7}"/>
    <cellStyle name="60 % - Akzent2 3" xfId="3094" xr:uid="{4A6252C1-E873-462B-960B-A66F19F82B74}"/>
    <cellStyle name="60 % - Akzent3" xfId="3095" xr:uid="{02142ADF-3646-4F18-8307-8D509573A052}"/>
    <cellStyle name="60 % - Akzent3 2" xfId="3096" xr:uid="{15A6A0D0-80EC-4FEA-930A-7552886C4CAC}"/>
    <cellStyle name="60 % - Akzent3 3" xfId="3097" xr:uid="{836CD3AA-F753-4074-88DE-AAA01F64AFF3}"/>
    <cellStyle name="60 % - Akzent4" xfId="3098" xr:uid="{1A918F66-3A55-4B86-AFF8-B4CFA3950AEE}"/>
    <cellStyle name="60 % - Akzent4 2" xfId="3099" xr:uid="{646DE962-88F8-4CFE-AD22-7FB0CE48E8C9}"/>
    <cellStyle name="60 % - Akzent4 3" xfId="3100" xr:uid="{A7B5E346-4D00-49A9-AA37-273410F844D0}"/>
    <cellStyle name="60 % - Akzent5" xfId="3101" xr:uid="{695C4FED-4353-4577-A558-5C8A1ACED81C}"/>
    <cellStyle name="60 % - Akzent5 2" xfId="3102" xr:uid="{3D0F7B37-8349-4A58-BDDF-9B96A0BB81DC}"/>
    <cellStyle name="60 % - Akzent5 3" xfId="3103" xr:uid="{F0682FFA-D07A-4201-A1CF-06D5B3A909E0}"/>
    <cellStyle name="60 % - Akzent6" xfId="3104" xr:uid="{5E29BDB6-8FF8-4313-861A-A9D1F3C9E942}"/>
    <cellStyle name="60 % - Akzent6 2" xfId="3105" xr:uid="{171954A8-12D6-4782-9F1B-27602D30EFB9}"/>
    <cellStyle name="60 % - Akzent6 3" xfId="3106" xr:uid="{80C896FA-2EEE-4250-B978-92BDB73D4FA2}"/>
    <cellStyle name="60 % - Accent1 10" xfId="3107" xr:uid="{26C7EF78-5DB8-42E4-A721-EAF0BC8A1298}"/>
    <cellStyle name="60 % - Accent1 10 2" xfId="3108" xr:uid="{48A6F90A-804A-47F2-B7F7-D68C35DDBAFC}"/>
    <cellStyle name="60 % - Accent1 11" xfId="3109" xr:uid="{7CBA8ABE-8CD2-4158-B4E8-FB05D0C47C91}"/>
    <cellStyle name="60 % - Accent1 11 2" xfId="3110" xr:uid="{F6B42669-2571-4D9F-87C5-F9120B35AECF}"/>
    <cellStyle name="60 % - Accent1 11 2 2" xfId="3111" xr:uid="{274B8048-CAA0-4143-A243-79A246C5F7A9}"/>
    <cellStyle name="60 % - Accent1 11 2 3" xfId="3112" xr:uid="{63A01070-075A-4B52-8E74-4A3BA844EF87}"/>
    <cellStyle name="60 % - Accent1 11 3" xfId="3113" xr:uid="{7536B187-5552-4743-BF37-2EAB6605DF3B}"/>
    <cellStyle name="60 % - Accent1 11 4" xfId="3114" xr:uid="{3EA5D68B-D551-47AC-9D44-939E23273C9E}"/>
    <cellStyle name="60 % - Accent1 11 5" xfId="3115" xr:uid="{A541A81A-7691-4286-99F7-8AE26B65DF85}"/>
    <cellStyle name="60 % - Accent1 12" xfId="3116" xr:uid="{77D693F3-421E-4E2A-A25F-9595740E4D6F}"/>
    <cellStyle name="60 % - Accent1 12 2" xfId="3117" xr:uid="{7E9D9C08-BDC0-4E4B-B132-3F7495894BB2}"/>
    <cellStyle name="60 % - Accent1 12 3" xfId="3118" xr:uid="{49F3689E-F844-410F-A3BE-335580893631}"/>
    <cellStyle name="60 % - Accent1 12 4" xfId="3119" xr:uid="{998D70E6-2129-45F7-9012-1FCC36CCD353}"/>
    <cellStyle name="60 % - Accent1 13" xfId="3120" xr:uid="{EAAF4817-F443-4292-8044-7BD59D62A82A}"/>
    <cellStyle name="60 % - Accent1 13 2" xfId="3121" xr:uid="{08C2CD3C-DCB1-4734-A2B6-B7EE6FEE6884}"/>
    <cellStyle name="60 % - Accent1 13 3" xfId="3122" xr:uid="{256837FE-0797-4BBB-AF96-EB0F8B4DF47C}"/>
    <cellStyle name="60 % - Accent1 14" xfId="3123" xr:uid="{F4619851-8DCC-4492-948E-A9C843F880F3}"/>
    <cellStyle name="60 % - Accent1 14 2" xfId="3124" xr:uid="{5AFB25AF-B4B4-420A-BED2-105E4C6BCBFF}"/>
    <cellStyle name="60 % - Accent1 14 3" xfId="3125" xr:uid="{25772A76-38DC-4C5D-B93C-04FA6C43346C}"/>
    <cellStyle name="60 % - Accent1 15" xfId="3126" xr:uid="{522FEFC4-73C3-4756-8837-35A117E48AEC}"/>
    <cellStyle name="60 % - Accent1 15 2" xfId="3127" xr:uid="{53AA37EF-3FC5-4A7B-AAFD-6682D58A367A}"/>
    <cellStyle name="60 % - Accent1 15 3" xfId="3128" xr:uid="{B9B5858A-7D9D-4D1A-87AA-7C4FB53E35DE}"/>
    <cellStyle name="60 % - Accent1 16" xfId="3129" xr:uid="{0FA482C0-80F2-4179-AF64-8561C2315E70}"/>
    <cellStyle name="60 % - Accent1 16 2" xfId="3130" xr:uid="{6313C42F-DB0E-4B6D-B4E4-3C2B8D3AC692}"/>
    <cellStyle name="60 % - Accent1 2" xfId="36" xr:uid="{57611154-35D5-45E6-9940-D0A75B54B35E}"/>
    <cellStyle name="60 % - Accent1 2 2" xfId="3131" xr:uid="{AB6769FE-A98A-4FA1-92AD-4238A1D9927C}"/>
    <cellStyle name="60 % - Accent1 2 3" xfId="3132" xr:uid="{829BA889-2DC9-46FE-9B5B-4A7CF5EB3FA6}"/>
    <cellStyle name="60 % - Accent1 2 3 2" xfId="3133" xr:uid="{574368B2-4756-45CB-A9E2-CBCB6668441E}"/>
    <cellStyle name="60 % - Accent1 2 4" xfId="3134" xr:uid="{3079FE47-1ADB-4DB7-B530-2405C0E607B6}"/>
    <cellStyle name="60 % - Accent1 2 4 2" xfId="3135" xr:uid="{F9F399CC-877B-4CF2-B5C0-926FC989DA03}"/>
    <cellStyle name="60 % - Accent1 2 5" xfId="3136" xr:uid="{931F9E7F-4C65-437F-AB95-E475DF77F9EB}"/>
    <cellStyle name="60 % - Accent1 2 6" xfId="3137" xr:uid="{19974ECB-9C5B-4EEC-8697-383FED1E1379}"/>
    <cellStyle name="60 % - Accent1 2 7" xfId="3138" xr:uid="{1A109568-B55C-42B2-ACE8-91BDB88E7C0F}"/>
    <cellStyle name="60 % - Accent1 3" xfId="3139" xr:uid="{11B26D14-ACB0-4951-AFFF-C2FB444700B0}"/>
    <cellStyle name="60 % - Accent1 3 2" xfId="3140" xr:uid="{66FFF853-3091-4C62-AEC3-2460F28AC3CD}"/>
    <cellStyle name="60 % - Accent1 3 3" xfId="3141" xr:uid="{27EA5C47-6E78-4143-A70E-E718EF677977}"/>
    <cellStyle name="60 % - Accent1 3 4" xfId="3142" xr:uid="{664D3DAC-3B2A-443A-B536-44B81FD2008D}"/>
    <cellStyle name="60 % - Accent1 3 5" xfId="3143" xr:uid="{8E1C552B-48B3-4A2A-84A6-C970C914C0EE}"/>
    <cellStyle name="60 % - Accent1 3 6" xfId="3144" xr:uid="{67A22A38-0E08-4436-98E8-70B99744B111}"/>
    <cellStyle name="60 % - Accent1 3 7" xfId="3145" xr:uid="{F9AA4DD9-529C-48E4-82F5-A97EB1DD4DCB}"/>
    <cellStyle name="60 % - Accent1 4" xfId="3146" xr:uid="{4212CF96-8F69-462A-B92D-301259EBB5E0}"/>
    <cellStyle name="60 % - Accent1 4 2" xfId="3147" xr:uid="{F6A5FFC3-552E-4874-AF52-BA6776939F28}"/>
    <cellStyle name="60 % - Accent1 4 3" xfId="3148" xr:uid="{8552C76B-2FD3-405C-AFBB-CDD251D6812C}"/>
    <cellStyle name="60 % - Accent1 4 4" xfId="3149" xr:uid="{31CDEA11-B9A4-4039-9AB4-D280F9CD142C}"/>
    <cellStyle name="60 % - Accent1 5" xfId="3150" xr:uid="{02C0A52E-72BE-42BE-8934-1CEC3B0320D9}"/>
    <cellStyle name="60 % - Accent1 5 2" xfId="3151" xr:uid="{5AE7497B-D26D-4789-858E-F0E3E2856EF8}"/>
    <cellStyle name="60 % - Accent1 6" xfId="3152" xr:uid="{59891E40-EA09-4690-B73A-D484B59EBA16}"/>
    <cellStyle name="60 % - Accent1 6 2" xfId="3153" xr:uid="{918D4C0B-5525-471A-A33F-B4F82C3DAB66}"/>
    <cellStyle name="60 % - Accent1 6 3" xfId="3154" xr:uid="{6FC5B02A-FC91-4BE8-8D69-FE95C370B526}"/>
    <cellStyle name="60 % - Accent1 6 3 2" xfId="3155" xr:uid="{89036C63-5552-4C70-83C7-D0B05EEC426A}"/>
    <cellStyle name="60 % - Accent1 6 4" xfId="3156" xr:uid="{DDA521B4-2190-4B3C-B2D2-62B954E3C224}"/>
    <cellStyle name="60 % - Accent1 6 4 2" xfId="3157" xr:uid="{09CA798B-9396-4ED8-B03C-923C45F59E2F}"/>
    <cellStyle name="60 % - Accent1 6 5" xfId="3158" xr:uid="{7CC83C4E-7E9B-45BC-8DC8-0972A3F832AA}"/>
    <cellStyle name="60 % - Accent1 7" xfId="3159" xr:uid="{B28D8B38-877A-4B3E-AAFC-2A0AC67BAFFB}"/>
    <cellStyle name="60 % - Accent1 7 2" xfId="3160" xr:uid="{74AE7095-F7D4-4C5B-9FCD-91727DD56823}"/>
    <cellStyle name="60 % - Accent1 7 3" xfId="3161" xr:uid="{1F49E935-FAED-4F1D-8A81-D58D1EE27075}"/>
    <cellStyle name="60 % - Accent1 8" xfId="3162" xr:uid="{5ACADAA0-E09D-4809-94DE-D8650D7954B7}"/>
    <cellStyle name="60 % - Accent1 8 2" xfId="3163" xr:uid="{8BAC7BF9-3A32-49A3-B691-99F3DF9F3920}"/>
    <cellStyle name="60 % - Accent1 9" xfId="3164" xr:uid="{06BCB480-C62B-4976-8661-7EB7A84DA828}"/>
    <cellStyle name="60 % - Accent1 9 2" xfId="3165" xr:uid="{95597FA4-4657-4F1E-A419-DCEF108A9D35}"/>
    <cellStyle name="60 % - Accent2 10" xfId="3166" xr:uid="{E4B156B3-8BAB-4D78-91E5-8ED52C61DBD6}"/>
    <cellStyle name="60 % - Accent2 10 2" xfId="3167" xr:uid="{DD14CCC8-695F-41B4-BA8A-9C8749D81E60}"/>
    <cellStyle name="60 % - Accent2 11" xfId="3168" xr:uid="{5D24B13D-88F6-443E-9ACA-F7BD098FFCBB}"/>
    <cellStyle name="60 % - Accent2 11 2" xfId="3169" xr:uid="{2D98317C-50EC-431A-A77D-2E03873B8E3B}"/>
    <cellStyle name="60 % - Accent2 11 2 2" xfId="3170" xr:uid="{FDFE72C7-5705-4717-81C3-AAB4F65A3A23}"/>
    <cellStyle name="60 % - Accent2 11 2 3" xfId="3171" xr:uid="{DA60EAF6-001E-4CA5-A5A5-222F63BCF157}"/>
    <cellStyle name="60 % - Accent2 11 3" xfId="3172" xr:uid="{E9713C67-2F9E-42A6-92F1-2E1384E4E9DE}"/>
    <cellStyle name="60 % - Accent2 11 4" xfId="3173" xr:uid="{29383C56-2612-42C8-BBE1-B6997FEF128A}"/>
    <cellStyle name="60 % - Accent2 11 5" xfId="3174" xr:uid="{D846160B-9DC7-4C79-8E7C-C10575540A7D}"/>
    <cellStyle name="60 % - Accent2 12" xfId="3175" xr:uid="{AC4C4D09-473D-4977-8592-C3A5333D3AA1}"/>
    <cellStyle name="60 % - Accent2 12 2" xfId="3176" xr:uid="{01B41719-B167-4771-8E7A-120A9F1C41B9}"/>
    <cellStyle name="60 % - Accent2 12 3" xfId="3177" xr:uid="{E3E192B9-1012-4D52-8BC5-09816DE83AB3}"/>
    <cellStyle name="60 % - Accent2 12 4" xfId="3178" xr:uid="{EAE95D93-86FB-4207-87BC-65810FBFDB73}"/>
    <cellStyle name="60 % - Accent2 13" xfId="3179" xr:uid="{9A82EEAD-6FD8-4E85-AFD2-8D32E9C301A8}"/>
    <cellStyle name="60 % - Accent2 13 2" xfId="3180" xr:uid="{6B0B0B3E-8E35-4034-9B22-030EC624F7E6}"/>
    <cellStyle name="60 % - Accent2 13 3" xfId="3181" xr:uid="{573C18CE-E87B-4937-A5B3-DBBAEDD235CF}"/>
    <cellStyle name="60 % - Accent2 14" xfId="3182" xr:uid="{29D61FDF-5A9A-4D20-B8D2-27E727BFFC05}"/>
    <cellStyle name="60 % - Accent2 14 2" xfId="3183" xr:uid="{402F4AD8-9636-47AD-8DB2-66987723E1CA}"/>
    <cellStyle name="60 % - Accent2 14 3" xfId="3184" xr:uid="{CF0B0B3A-6B77-4F7B-BC2B-D40918D5A113}"/>
    <cellStyle name="60 % - Accent2 15" xfId="3185" xr:uid="{08E667F2-44A4-4FA4-87E8-587059A4EBA6}"/>
    <cellStyle name="60 % - Accent2 15 2" xfId="3186" xr:uid="{E26880BD-5603-4809-9212-B57BAD849EF5}"/>
    <cellStyle name="60 % - Accent2 15 3" xfId="3187" xr:uid="{701EC107-EF83-485C-926F-04EE590CCBEB}"/>
    <cellStyle name="60 % - Accent2 16" xfId="3188" xr:uid="{494391F4-97DE-4547-842E-ECDF80131231}"/>
    <cellStyle name="60 % - Accent2 16 2" xfId="3189" xr:uid="{E533A8B7-2419-4D5C-8803-B8A1C6275B12}"/>
    <cellStyle name="60 % - Accent2 2" xfId="37" xr:uid="{51AC6A4A-796C-4DD4-A0CB-F91502C00FCF}"/>
    <cellStyle name="60 % - Accent2 2 2" xfId="3190" xr:uid="{21256A31-EA7F-488F-ABC0-99348D32EDC2}"/>
    <cellStyle name="60 % - Accent2 2 3" xfId="3191" xr:uid="{A4345966-199C-4C98-B3D7-963F5E93A0D2}"/>
    <cellStyle name="60 % - Accent2 2 3 2" xfId="3192" xr:uid="{FFDD085F-9ED4-475D-AF45-88B385B358EF}"/>
    <cellStyle name="60 % - Accent2 2 4" xfId="3193" xr:uid="{AE9758BC-65DD-4C08-B35B-5E3B583087F0}"/>
    <cellStyle name="60 % - Accent2 2 4 2" xfId="3194" xr:uid="{BA18B14E-B478-4DB3-BC08-7B764CB2D7FD}"/>
    <cellStyle name="60 % - Accent2 2 5" xfId="3195" xr:uid="{B582FE31-144D-415A-BF12-830DD69E72A8}"/>
    <cellStyle name="60 % - Accent2 2 6" xfId="3196" xr:uid="{C8A9C6D7-82DD-4446-B509-72C46757DC6B}"/>
    <cellStyle name="60 % - Accent2 2 7" xfId="3197" xr:uid="{B1BB9210-35F6-40DA-A792-4E4EDF4DD7E1}"/>
    <cellStyle name="60 % - Accent2 3" xfId="3198" xr:uid="{3BBF5EF9-0FDC-4C94-B171-6C9BB2EBF0D9}"/>
    <cellStyle name="60 % - Accent2 3 2" xfId="3199" xr:uid="{92D31B4A-0D4E-4FBF-9ECD-F3EEBDEFB130}"/>
    <cellStyle name="60 % - Accent2 3 3" xfId="3200" xr:uid="{AAD77E4D-85AA-4F67-8BB2-5E5EF756E2A9}"/>
    <cellStyle name="60 % - Accent2 3 4" xfId="3201" xr:uid="{441036D9-241F-4519-976D-6461D1532BFC}"/>
    <cellStyle name="60 % - Accent2 3 5" xfId="3202" xr:uid="{11228B2F-D4AD-4682-8A21-4B8735B95CA4}"/>
    <cellStyle name="60 % - Accent2 3 6" xfId="3203" xr:uid="{EFC9085D-1D8D-45C1-B0FA-3B0C32C79CB3}"/>
    <cellStyle name="60 % - Accent2 3 7" xfId="3204" xr:uid="{89A255CD-9BCB-4A4A-972D-D68945B7F194}"/>
    <cellStyle name="60 % - Accent2 4" xfId="3205" xr:uid="{9DA304E8-5215-4CAE-AEEF-F04E144E2559}"/>
    <cellStyle name="60 % - Accent2 4 2" xfId="3206" xr:uid="{CAD1B909-096B-46E8-8214-2A3A1320C75B}"/>
    <cellStyle name="60 % - Accent2 4 3" xfId="3207" xr:uid="{7E4E664F-55FB-473B-A37B-4C6A507C1E73}"/>
    <cellStyle name="60 % - Accent2 4 4" xfId="3208" xr:uid="{B0F202E5-74F8-4AE4-A7C1-1EE834884F5B}"/>
    <cellStyle name="60 % - Accent2 5" xfId="3209" xr:uid="{1CBEA087-B74C-4ADF-B373-DEDBEA4A7AF3}"/>
    <cellStyle name="60 % - Accent2 5 2" xfId="3210" xr:uid="{D6A38F9B-EDC8-45E3-A6F4-4DE39BBE3712}"/>
    <cellStyle name="60 % - Accent2 6" xfId="3211" xr:uid="{CBE9ED3F-17FB-4EE0-BAAA-564503F60824}"/>
    <cellStyle name="60 % - Accent2 6 2" xfId="3212" xr:uid="{5D985AAB-D74E-4045-AB69-1C686A258690}"/>
    <cellStyle name="60 % - Accent2 6 3" xfId="3213" xr:uid="{B41B80C9-AA1A-45BE-A967-2882B00B64D8}"/>
    <cellStyle name="60 % - Accent2 7" xfId="3214" xr:uid="{4AE2A704-9FEF-44AE-BFB4-17E3CE1E1A99}"/>
    <cellStyle name="60 % - Accent2 7 2" xfId="3215" xr:uid="{F38A2963-E6E2-4D05-A405-C6E424D66863}"/>
    <cellStyle name="60 % - Accent2 7 3" xfId="3216" xr:uid="{1DFEA4CA-9760-42FE-81E3-507BD71BB83F}"/>
    <cellStyle name="60 % - Accent2 8" xfId="3217" xr:uid="{3827460C-0AD5-446F-8FB0-C45417D97A3A}"/>
    <cellStyle name="60 % - Accent2 8 2" xfId="3218" xr:uid="{0497B01B-9FB1-4F68-990F-DDDE36D9ACFB}"/>
    <cellStyle name="60 % - Accent2 9" xfId="3219" xr:uid="{EFBC8885-4898-481F-8C21-03AD15C7B117}"/>
    <cellStyle name="60 % - Accent2 9 2" xfId="3220" xr:uid="{09455EEC-3DFA-4C01-91FD-E3F58A36A580}"/>
    <cellStyle name="60 % - Accent3 10" xfId="3221" xr:uid="{BE6C84B2-0A8A-4CB5-9A22-B2DA620778C6}"/>
    <cellStyle name="60 % - Accent3 10 2" xfId="3222" xr:uid="{776C8A33-9543-444D-B391-9C8A6D36C267}"/>
    <cellStyle name="60 % - Accent3 11" xfId="3223" xr:uid="{BC5FC83D-7E1C-4E43-80B8-92095DA1EFBE}"/>
    <cellStyle name="60 % - Accent3 11 2" xfId="3224" xr:uid="{F5DFB6EC-5A2E-4A95-B8C9-9AB7DCBA803E}"/>
    <cellStyle name="60 % - Accent3 11 2 2" xfId="3225" xr:uid="{0F447C99-70E9-41E6-8BEC-A3E126D532B6}"/>
    <cellStyle name="60 % - Accent3 11 2 3" xfId="3226" xr:uid="{1F0F8E13-26C4-4C00-9DD6-2E1306DAF894}"/>
    <cellStyle name="60 % - Accent3 11 3" xfId="3227" xr:uid="{D733D642-6783-4219-89B8-62FE1C7CED3E}"/>
    <cellStyle name="60 % - Accent3 11 4" xfId="3228" xr:uid="{B9C4D91B-1DB5-44F5-8DB7-5A1DAD520BE1}"/>
    <cellStyle name="60 % - Accent3 11 5" xfId="3229" xr:uid="{4FF9DF54-239C-4947-A076-2D1A46E114A1}"/>
    <cellStyle name="60 % - Accent3 12" xfId="3230" xr:uid="{386C69B5-2001-424D-816E-128E838854CE}"/>
    <cellStyle name="60 % - Accent3 12 2" xfId="3231" xr:uid="{C4658A92-F38C-40A4-9D86-092628A820A0}"/>
    <cellStyle name="60 % - Accent3 12 3" xfId="3232" xr:uid="{7029B6A2-1392-4F9D-A202-A1E7B3B844ED}"/>
    <cellStyle name="60 % - Accent3 12 4" xfId="3233" xr:uid="{130F423E-7EFC-4157-9B55-994C1798BD10}"/>
    <cellStyle name="60 % - Accent3 13" xfId="3234" xr:uid="{9E15D6BD-B3F9-48A9-B022-CC152F4D81D1}"/>
    <cellStyle name="60 % - Accent3 13 2" xfId="3235" xr:uid="{78287CE8-CD87-4F49-B240-7D1AA1532C1C}"/>
    <cellStyle name="60 % - Accent3 13 3" xfId="3236" xr:uid="{D3F0526A-5346-4B2F-A4FF-2112BCBDA9BF}"/>
    <cellStyle name="60 % - Accent3 14" xfId="3237" xr:uid="{2C137700-E0EC-4664-BACC-E42E9CD71E4C}"/>
    <cellStyle name="60 % - Accent3 14 2" xfId="3238" xr:uid="{EE4485C0-262B-46DB-9A6B-FA6504EB0B14}"/>
    <cellStyle name="60 % - Accent3 14 3" xfId="3239" xr:uid="{D4929F8C-CDC9-4BC4-B1F7-E53C78E74403}"/>
    <cellStyle name="60 % - Accent3 15" xfId="3240" xr:uid="{FBF6D228-2EAE-4FD3-9839-B5C2F9689BB9}"/>
    <cellStyle name="60 % - Accent3 15 2" xfId="3241" xr:uid="{72F26D9F-5A08-4094-AC5D-9A6FE8300E41}"/>
    <cellStyle name="60 % - Accent3 15 3" xfId="3242" xr:uid="{44C57924-78AD-4ACE-9222-34C2EE207C87}"/>
    <cellStyle name="60 % - Accent3 16" xfId="3243" xr:uid="{8E54D4AC-9045-4516-A8ED-389E0F4FE0F2}"/>
    <cellStyle name="60 % - Accent3 16 2" xfId="3244" xr:uid="{9ECADF6D-ABA1-4C5C-8DB3-7A44A44B072A}"/>
    <cellStyle name="60 % - Accent3 2" xfId="38" xr:uid="{E9D24EA9-E367-4BCE-8653-BAE31375416A}"/>
    <cellStyle name="60 % - Accent3 2 2" xfId="3245" xr:uid="{95C8AD35-06D4-42B1-A3E3-8E97F3BCA603}"/>
    <cellStyle name="60 % - Accent3 2 3" xfId="3246" xr:uid="{6028B4B3-7614-4BAA-827F-911355223F1E}"/>
    <cellStyle name="60 % - Accent3 2 3 2" xfId="3247" xr:uid="{FCCCCBB8-A784-4BD8-84E9-8E2FC713565D}"/>
    <cellStyle name="60 % - Accent3 2 4" xfId="3248" xr:uid="{0FC27DBD-7DE9-4615-9BC3-9EAA10335968}"/>
    <cellStyle name="60 % - Accent3 2 4 2" xfId="3249" xr:uid="{2B9D0C08-2ECF-401A-B8C6-1CB675ADCAF1}"/>
    <cellStyle name="60 % - Accent3 2 5" xfId="3250" xr:uid="{DCEBE98C-2CD1-4444-BD45-1205BDED2B06}"/>
    <cellStyle name="60 % - Accent3 2 6" xfId="3251" xr:uid="{A42FD4AE-AB36-41AC-A2B9-B7D1A75E4170}"/>
    <cellStyle name="60 % - Accent3 2 7" xfId="3252" xr:uid="{35621BEA-84C1-45AE-B0DB-659950FE99DF}"/>
    <cellStyle name="60 % - Accent3 3" xfId="3253" xr:uid="{AF2D1E73-A0D8-46C1-A6B0-1155AF80B9EE}"/>
    <cellStyle name="60 % - Accent3 3 2" xfId="3254" xr:uid="{A607290E-5AA4-4862-B876-DC003DF2AF8D}"/>
    <cellStyle name="60 % - Accent3 3 3" xfId="3255" xr:uid="{8A28B716-D853-4841-9C41-92C8C1AC75B5}"/>
    <cellStyle name="60 % - Accent3 3 4" xfId="3256" xr:uid="{879A0E9C-0427-477E-A465-16CCD67C0ACC}"/>
    <cellStyle name="60 % - Accent3 3 5" xfId="3257" xr:uid="{3B819048-5F34-4326-B14C-0A437680E12F}"/>
    <cellStyle name="60 % - Accent3 3 6" xfId="3258" xr:uid="{D7195ACA-4A19-4B90-969C-D036F35AAA0A}"/>
    <cellStyle name="60 % - Accent3 3 7" xfId="3259" xr:uid="{56EA4BBC-757E-440A-B180-50A58C42B847}"/>
    <cellStyle name="60 % - Accent3 4" xfId="3260" xr:uid="{FCA89704-7EB5-452E-8E01-FD04329A1F52}"/>
    <cellStyle name="60 % - Accent3 4 2" xfId="3261" xr:uid="{C6908B73-A898-4F47-8F88-C02F8B3AC83B}"/>
    <cellStyle name="60 % - Accent3 4 3" xfId="3262" xr:uid="{665DB816-ECF8-4379-AE29-DCC07699EBD1}"/>
    <cellStyle name="60 % - Accent3 4 4" xfId="3263" xr:uid="{C1A9D321-E6D9-4A77-A18D-C9D10108EC4B}"/>
    <cellStyle name="60 % - Accent3 5" xfId="3264" xr:uid="{B0CEAEE3-14BF-4F3E-A302-BAE5DBFA3415}"/>
    <cellStyle name="60 % - Accent3 5 2" xfId="3265" xr:uid="{95CDB9AD-6807-4762-952B-80A49AF4DFB8}"/>
    <cellStyle name="60 % - Accent3 6" xfId="3266" xr:uid="{65F971A6-A886-458E-A407-BECD1831101D}"/>
    <cellStyle name="60 % - Accent3 6 2" xfId="3267" xr:uid="{B616ADC4-9A15-4779-A044-7EAB43A8E021}"/>
    <cellStyle name="60 % - Accent3 6 3" xfId="3268" xr:uid="{F2142542-C2FC-45BE-9615-B24B0CD92D93}"/>
    <cellStyle name="60 % - Accent3 6 3 2" xfId="3269" xr:uid="{EC0A44F2-32EF-4062-A5DE-CA6395AFB60A}"/>
    <cellStyle name="60 % - Accent3 6 4" xfId="3270" xr:uid="{2F3FE5F7-B174-4397-BF98-70360036A3AB}"/>
    <cellStyle name="60 % - Accent3 6 4 2" xfId="3271" xr:uid="{6030EF75-74EF-46D4-AF75-5EB0F75EB445}"/>
    <cellStyle name="60 % - Accent3 6 5" xfId="3272" xr:uid="{FECE57D9-B047-4E1F-BC73-97E5A64B22C7}"/>
    <cellStyle name="60 % - Accent3 7" xfId="3273" xr:uid="{92E91E3C-3BAF-489D-9D07-96CB3626E336}"/>
    <cellStyle name="60 % - Accent3 7 2" xfId="3274" xr:uid="{B8096C38-CBED-44FC-8314-468BED8129CB}"/>
    <cellStyle name="60 % - Accent3 7 3" xfId="3275" xr:uid="{247ECDDA-CC6C-46EC-9794-570610519AC6}"/>
    <cellStyle name="60 % - Accent3 8" xfId="3276" xr:uid="{9A9B9F0C-1D8B-4953-AF16-9C3314118889}"/>
    <cellStyle name="60 % - Accent3 8 2" xfId="3277" xr:uid="{5B4A84CB-FA95-46F3-88A9-D8662AC35DF3}"/>
    <cellStyle name="60 % - Accent3 9" xfId="3278" xr:uid="{00F9304D-8CFF-44F2-ACA4-071575CD1044}"/>
    <cellStyle name="60 % - Accent3 9 2" xfId="3279" xr:uid="{7B2CD5A1-A042-453B-89BC-40FA40DD37DE}"/>
    <cellStyle name="60 % - Accent4 10" xfId="3280" xr:uid="{90800E79-26F8-4A76-8FA3-1CFC5A8E4B60}"/>
    <cellStyle name="60 % - Accent4 10 2" xfId="3281" xr:uid="{257AD9B1-D4D6-48D2-9D84-7AD8850A9E1C}"/>
    <cellStyle name="60 % - Accent4 11" xfId="3282" xr:uid="{ABD645F2-8034-4784-AE6E-C8AFBEECFF89}"/>
    <cellStyle name="60 % - Accent4 11 2" xfId="3283" xr:uid="{470A47DA-8ECF-4761-A7DF-E98B8DA5AD2C}"/>
    <cellStyle name="60 % - Accent4 11 2 2" xfId="3284" xr:uid="{81CD91CD-6AB3-41DF-A43F-13767EC7EA89}"/>
    <cellStyle name="60 % - Accent4 11 2 3" xfId="3285" xr:uid="{E6CD2A48-42B8-4A01-861D-4484872BD7F6}"/>
    <cellStyle name="60 % - Accent4 11 3" xfId="3286" xr:uid="{CDF0A9EE-2530-4660-B717-EF050C196D70}"/>
    <cellStyle name="60 % - Accent4 11 4" xfId="3287" xr:uid="{5C9DDE64-338E-4789-A510-34553FB637B8}"/>
    <cellStyle name="60 % - Accent4 11 5" xfId="3288" xr:uid="{20C57525-3CA2-406E-B85A-11609BA46F29}"/>
    <cellStyle name="60 % - Accent4 12" xfId="3289" xr:uid="{72C51573-C11F-42F8-9898-E751ED3BADAE}"/>
    <cellStyle name="60 % - Accent4 12 2" xfId="3290" xr:uid="{62670171-BCFA-4D6E-B8F5-1BAA4162C13A}"/>
    <cellStyle name="60 % - Accent4 12 3" xfId="3291" xr:uid="{4B879881-DF78-4A51-AAF1-985F54E61273}"/>
    <cellStyle name="60 % - Accent4 12 4" xfId="3292" xr:uid="{60600B71-9B05-495C-A42D-D28EB0FDED90}"/>
    <cellStyle name="60 % - Accent4 13" xfId="3293" xr:uid="{06D92121-1E26-4B4C-8D13-77FF554E96C3}"/>
    <cellStyle name="60 % - Accent4 13 2" xfId="3294" xr:uid="{2462635B-B94C-4FB9-893A-3601580CD3D9}"/>
    <cellStyle name="60 % - Accent4 13 3" xfId="3295" xr:uid="{22BFD91D-E0AB-442E-8B6B-4A930DC36B38}"/>
    <cellStyle name="60 % - Accent4 14" xfId="3296" xr:uid="{9DB096B0-B2E4-4BE9-B9AF-4D8CF0DD06DA}"/>
    <cellStyle name="60 % - Accent4 14 2" xfId="3297" xr:uid="{3BC52939-3D6F-4F61-A279-3574EFDCB389}"/>
    <cellStyle name="60 % - Accent4 14 3" xfId="3298" xr:uid="{9C810674-3E48-4506-8F78-D75E0E048E5E}"/>
    <cellStyle name="60 % - Accent4 15" xfId="3299" xr:uid="{236F3115-BA05-4E43-BF95-E82385A5CBFC}"/>
    <cellStyle name="60 % - Accent4 15 2" xfId="3300" xr:uid="{AE08CAF8-A01B-4EB2-985B-604C561E70D4}"/>
    <cellStyle name="60 % - Accent4 15 3" xfId="3301" xr:uid="{1A84BA8B-1F57-4944-AA00-183B3311CB64}"/>
    <cellStyle name="60 % - Accent4 16" xfId="3302" xr:uid="{2C6BC0C3-3518-440B-ADF3-4BAC855E6E0C}"/>
    <cellStyle name="60 % - Accent4 16 2" xfId="3303" xr:uid="{BF6A8EDA-9005-4CE5-AACF-BABCEBC2DA1E}"/>
    <cellStyle name="60 % - Accent4 2" xfId="39" xr:uid="{68BED07B-FB10-47BA-A406-F8F59B4B2D11}"/>
    <cellStyle name="60 % - Accent4 2 2" xfId="3304" xr:uid="{AC22F983-669C-470A-87E1-F158E3BC9066}"/>
    <cellStyle name="60 % - Accent4 2 3" xfId="3305" xr:uid="{F415BC03-91FB-421D-AA39-CC215C2AE6C5}"/>
    <cellStyle name="60 % - Accent4 2 3 2" xfId="3306" xr:uid="{2C8C4162-48FB-44D1-B13C-67E3238DE123}"/>
    <cellStyle name="60 % - Accent4 2 4" xfId="3307" xr:uid="{42A442F1-B067-47B2-AFB7-B9E2A15D8218}"/>
    <cellStyle name="60 % - Accent4 2 4 2" xfId="3308" xr:uid="{76ECC1A3-039D-4936-BDCE-6F384457083E}"/>
    <cellStyle name="60 % - Accent4 2 5" xfId="3309" xr:uid="{7EF2F26E-0A2B-472C-9E7E-A7DD90CD755A}"/>
    <cellStyle name="60 % - Accent4 2 6" xfId="3310" xr:uid="{2640082B-787A-4BEF-B8B8-7A03672CF6F4}"/>
    <cellStyle name="60 % - Accent4 2 7" xfId="3311" xr:uid="{5F6B3BBD-5B3E-4583-85EA-104BD4703361}"/>
    <cellStyle name="60 % - Accent4 3" xfId="3312" xr:uid="{3FA19B4E-78C6-48D0-A2E7-567E1EC6DB69}"/>
    <cellStyle name="60 % - Accent4 3 2" xfId="3313" xr:uid="{EC30FAFB-3241-4269-9C7F-AFDA51E44193}"/>
    <cellStyle name="60 % - Accent4 3 3" xfId="3314" xr:uid="{A83CA511-F3FC-4288-9B74-643AF7B46435}"/>
    <cellStyle name="60 % - Accent4 3 4" xfId="3315" xr:uid="{BA331A43-E81F-4131-8752-FA239D45E88A}"/>
    <cellStyle name="60 % - Accent4 3 5" xfId="3316" xr:uid="{F0E4EC2F-E746-4CCA-990B-5D9E3A8AA9B9}"/>
    <cellStyle name="60 % - Accent4 3 6" xfId="3317" xr:uid="{D53B4F4C-B7B4-4671-94AD-8EFE72B27334}"/>
    <cellStyle name="60 % - Accent4 3 7" xfId="3318" xr:uid="{5C5C3809-5B1B-44EC-9D55-47D060C43720}"/>
    <cellStyle name="60 % - Accent4 4" xfId="3319" xr:uid="{C22FBF6B-835F-4615-A92D-06F4E1A8C0DC}"/>
    <cellStyle name="60 % - Accent4 4 2" xfId="3320" xr:uid="{C8819B06-003C-4480-B346-E732FEE7DDA7}"/>
    <cellStyle name="60 % - Accent4 4 3" xfId="3321" xr:uid="{E13D9548-0C97-4AD0-9078-A1491C6DA70C}"/>
    <cellStyle name="60 % - Accent4 4 4" xfId="3322" xr:uid="{53ECB2C3-AC8F-41F0-8DD3-32F1CBEAB101}"/>
    <cellStyle name="60 % - Accent4 5" xfId="3323" xr:uid="{B435645E-BD5E-40D0-9BA5-DABE6AE933A5}"/>
    <cellStyle name="60 % - Accent4 5 2" xfId="3324" xr:uid="{1E5CB538-2D91-45F1-A0BA-40A1C1204767}"/>
    <cellStyle name="60 % - Accent4 6" xfId="3325" xr:uid="{7909786F-2F1D-4EEE-BFF9-B175AAADD490}"/>
    <cellStyle name="60 % - Accent4 6 2" xfId="3326" xr:uid="{17F9F714-3093-4700-AD10-121384F88DFD}"/>
    <cellStyle name="60 % - Accent4 6 3" xfId="3327" xr:uid="{026E373A-B76B-4025-B60C-BAF258F65AB3}"/>
    <cellStyle name="60 % - Accent4 6 3 2" xfId="3328" xr:uid="{F2669A35-69E5-4F2A-9FFD-FC1922AD7654}"/>
    <cellStyle name="60 % - Accent4 6 4" xfId="3329" xr:uid="{F4589EEC-4D36-4C65-AFC5-9CAC794D37E7}"/>
    <cellStyle name="60 % - Accent4 6 4 2" xfId="3330" xr:uid="{8B5BA328-17C2-4620-8A24-D9FF1D940EC3}"/>
    <cellStyle name="60 % - Accent4 6 5" xfId="3331" xr:uid="{70D7FAAB-F136-47BD-A48C-74EF3CE304C5}"/>
    <cellStyle name="60 % - Accent4 7" xfId="3332" xr:uid="{886AE419-BE71-4A56-8E31-D187E0CF78A4}"/>
    <cellStyle name="60 % - Accent4 7 2" xfId="3333" xr:uid="{34136F73-B3FC-46FC-8F5F-B687F30F5E28}"/>
    <cellStyle name="60 % - Accent4 7 3" xfId="3334" xr:uid="{971BA4DB-71D4-4EF1-9DC7-C27AA82F6B58}"/>
    <cellStyle name="60 % - Accent4 8" xfId="3335" xr:uid="{614952E7-1982-418F-AC92-2222A224C9D0}"/>
    <cellStyle name="60 % - Accent4 8 2" xfId="3336" xr:uid="{6733B4D8-ADDF-4BA7-867B-63DB8C80D5F3}"/>
    <cellStyle name="60 % - Accent4 9" xfId="3337" xr:uid="{9ED2E03E-42C9-4C82-9C69-3A3C3D64B2BF}"/>
    <cellStyle name="60 % - Accent4 9 2" xfId="3338" xr:uid="{183A89DB-77A1-4813-91B1-E9FF0027D744}"/>
    <cellStyle name="60 % - Accent5 10" xfId="3339" xr:uid="{0D9EB3D3-D850-4DD0-890A-0F0AC87E1E1D}"/>
    <cellStyle name="60 % - Accent5 10 2" xfId="3340" xr:uid="{724549B8-D0A8-4939-A917-AE5AD498E951}"/>
    <cellStyle name="60 % - Accent5 11" xfId="3341" xr:uid="{9E84DFC2-3A10-4266-995C-E4650030792C}"/>
    <cellStyle name="60 % - Accent5 11 2" xfId="3342" xr:uid="{F7CB6338-3CAC-46C8-9B54-7DA3E0E70AB5}"/>
    <cellStyle name="60 % - Accent5 11 2 2" xfId="3343" xr:uid="{391DDA5F-5420-4CA6-B7F6-4B746278A55A}"/>
    <cellStyle name="60 % - Accent5 11 2 3" xfId="3344" xr:uid="{662F2438-149C-4568-8A68-E5A9E006E284}"/>
    <cellStyle name="60 % - Accent5 11 3" xfId="3345" xr:uid="{BD186EFC-3948-4B10-B8D1-33C071389649}"/>
    <cellStyle name="60 % - Accent5 11 4" xfId="3346" xr:uid="{E1D0535C-A5E1-4822-A3C3-F335035AF260}"/>
    <cellStyle name="60 % - Accent5 11 5" xfId="3347" xr:uid="{5935BE3C-5FBC-4CE3-B44C-39AB689A680B}"/>
    <cellStyle name="60 % - Accent5 12" xfId="3348" xr:uid="{7425B96B-1241-476B-9232-944633D6EF74}"/>
    <cellStyle name="60 % - Accent5 12 2" xfId="3349" xr:uid="{2EA0F7A4-D2A7-4080-A91A-C26FBD85FAD5}"/>
    <cellStyle name="60 % - Accent5 12 3" xfId="3350" xr:uid="{2CC195E7-4548-46C3-89A0-FD41A6754D11}"/>
    <cellStyle name="60 % - Accent5 12 4" xfId="3351" xr:uid="{1FC56622-5178-413E-89B5-64E13F7E1786}"/>
    <cellStyle name="60 % - Accent5 13" xfId="3352" xr:uid="{F54DEC6C-DE21-4B98-9475-C5A1B5E8A687}"/>
    <cellStyle name="60 % - Accent5 13 2" xfId="3353" xr:uid="{57D882F2-5A83-4FC9-9A00-468D035480CF}"/>
    <cellStyle name="60 % - Accent5 13 3" xfId="3354" xr:uid="{6783D2A6-01A9-43EC-AA6C-F87227F1CAAA}"/>
    <cellStyle name="60 % - Accent5 14" xfId="3355" xr:uid="{2B17FE4B-3C7A-4ED7-B853-E1B5A634E2EC}"/>
    <cellStyle name="60 % - Accent5 14 2" xfId="3356" xr:uid="{92A35891-C75C-4F32-837E-5A75D2B01494}"/>
    <cellStyle name="60 % - Accent5 14 3" xfId="3357" xr:uid="{281D52A9-BB98-457B-B8F8-00E931B8709F}"/>
    <cellStyle name="60 % - Accent5 15" xfId="3358" xr:uid="{CE24C004-5B6B-49E5-9FA3-1E14030A5B45}"/>
    <cellStyle name="60 % - Accent5 15 2" xfId="3359" xr:uid="{AE3945AD-93E0-42DC-BFBB-1101FF404E3C}"/>
    <cellStyle name="60 % - Accent5 15 3" xfId="3360" xr:uid="{822FC7E6-9DE6-4C4B-949C-D9ABC2E8A80A}"/>
    <cellStyle name="60 % - Accent5 16" xfId="3361" xr:uid="{3989C9CC-5F8B-46C9-B01A-845F65966CE8}"/>
    <cellStyle name="60 % - Accent5 16 2" xfId="3362" xr:uid="{945E56C5-6A55-4494-83B5-FC8685EC3AAE}"/>
    <cellStyle name="60 % - Accent5 2" xfId="40" xr:uid="{94F79918-19CA-4E6E-9428-9F3651ADAFF0}"/>
    <cellStyle name="60 % - Accent5 2 2" xfId="3363" xr:uid="{317C56D4-05B8-4576-9791-3016B448F8C3}"/>
    <cellStyle name="60 % - Accent5 2 3" xfId="3364" xr:uid="{FE29255D-AED9-4857-AFD6-937336986799}"/>
    <cellStyle name="60 % - Accent5 2 3 2" xfId="3365" xr:uid="{71D53746-D2F8-4165-B38A-0D521C28589F}"/>
    <cellStyle name="60 % - Accent5 2 4" xfId="3366" xr:uid="{0ED96316-51BB-4370-9208-89CB6C26C282}"/>
    <cellStyle name="60 % - Accent5 2 4 2" xfId="3367" xr:uid="{1427AAFC-1AA4-4CEE-ABEE-C5556193AE7E}"/>
    <cellStyle name="60 % - Accent5 2 5" xfId="3368" xr:uid="{F046AFEC-97DA-4E27-8590-0768D852BCDB}"/>
    <cellStyle name="60 % - Accent5 2 6" xfId="3369" xr:uid="{22BACCFF-201B-468A-9B0A-E6148B042B83}"/>
    <cellStyle name="60 % - Accent5 2 7" xfId="3370" xr:uid="{2E5336A6-1439-45AF-80C8-F74A432DFF52}"/>
    <cellStyle name="60 % - Accent5 3" xfId="3371" xr:uid="{C1F0E456-27C3-46B9-9A62-428D639F2716}"/>
    <cellStyle name="60 % - Accent5 3 2" xfId="3372" xr:uid="{5462B1DE-EBFA-47BF-980E-DBE896167DB8}"/>
    <cellStyle name="60 % - Accent5 3 3" xfId="3373" xr:uid="{7BB67A65-B92E-492E-99E9-62CA1A88A7C8}"/>
    <cellStyle name="60 % - Accent5 3 4" xfId="3374" xr:uid="{86C1203A-11C3-4BF5-9A52-403EF6F86F73}"/>
    <cellStyle name="60 % - Accent5 3 5" xfId="3375" xr:uid="{AE65E077-D7FF-4AFF-86BD-36E2A5CAAA1C}"/>
    <cellStyle name="60 % - Accent5 3 6" xfId="3376" xr:uid="{A849D680-DF02-4D06-958B-CE555001CA3B}"/>
    <cellStyle name="60 % - Accent5 3 7" xfId="3377" xr:uid="{82A82C46-9F96-448B-A8EC-EB533FF5C0CB}"/>
    <cellStyle name="60 % - Accent5 4" xfId="3378" xr:uid="{0B0029FE-9C99-4E6B-85C5-BAF7530C9840}"/>
    <cellStyle name="60 % - Accent5 4 2" xfId="3379" xr:uid="{1722C9EC-AA53-40BE-8552-D179710E497E}"/>
    <cellStyle name="60 % - Accent5 4 3" xfId="3380" xr:uid="{B91F3162-B576-4C87-A8C3-3FB3E8267304}"/>
    <cellStyle name="60 % - Accent5 4 4" xfId="3381" xr:uid="{2FD9ADFD-5231-4A18-AA00-508E80311071}"/>
    <cellStyle name="60 % - Accent5 5" xfId="3382" xr:uid="{51ABAE06-2E55-427D-96F1-99867AF2CE25}"/>
    <cellStyle name="60 % - Accent5 5 2" xfId="3383" xr:uid="{09AC13D7-A357-4BEE-8C7E-C6FD264A4D29}"/>
    <cellStyle name="60 % - Accent5 6" xfId="3384" xr:uid="{4E8AC8A6-1CB9-4632-8403-85756A1AA358}"/>
    <cellStyle name="60 % - Accent5 6 2" xfId="3385" xr:uid="{2BB63423-F1C0-4192-907F-03162B2F3549}"/>
    <cellStyle name="60 % - Accent5 6 3" xfId="3386" xr:uid="{7FCEEE61-6728-4281-AC18-DAF5852F020E}"/>
    <cellStyle name="60 % - Accent5 7" xfId="3387" xr:uid="{B28AF069-C0E3-4747-9FB4-E8ACD8831BB8}"/>
    <cellStyle name="60 % - Accent5 7 2" xfId="3388" xr:uid="{96CBCEFC-8528-439C-8ACA-56EFA31A6557}"/>
    <cellStyle name="60 % - Accent5 7 3" xfId="3389" xr:uid="{48B1E09D-1FC9-4431-8960-A5A7B13D5FBC}"/>
    <cellStyle name="60 % - Accent5 8" xfId="3390" xr:uid="{E4174369-CF71-4247-8653-93612D72DB36}"/>
    <cellStyle name="60 % - Accent5 8 2" xfId="3391" xr:uid="{3DEAF8F1-5624-4AE7-80BB-683AE20C0381}"/>
    <cellStyle name="60 % - Accent5 9" xfId="3392" xr:uid="{2413BFFD-B90C-4269-92C9-1DDB28324613}"/>
    <cellStyle name="60 % - Accent5 9 2" xfId="3393" xr:uid="{2B587DA4-6C33-4A82-9453-8B8E2726EB63}"/>
    <cellStyle name="60 % - Accent6 10" xfId="3394" xr:uid="{9BBFA32E-3B09-436E-9E44-CC160B9A158A}"/>
    <cellStyle name="60 % - Accent6 10 2" xfId="3395" xr:uid="{76C9CC57-DE6C-40B0-9A18-399856E28776}"/>
    <cellStyle name="60 % - Accent6 11" xfId="3396" xr:uid="{E7F3E7A6-AFC8-40AE-9664-57F63897BEB5}"/>
    <cellStyle name="60 % - Accent6 11 2" xfId="3397" xr:uid="{036E2E7E-687F-48B8-81E2-4DF841CC5E0C}"/>
    <cellStyle name="60 % - Accent6 11 2 2" xfId="3398" xr:uid="{61CAC469-77C8-4849-8A37-4E68462496E2}"/>
    <cellStyle name="60 % - Accent6 11 2 3" xfId="3399" xr:uid="{40146EF1-7D77-4183-BF36-3AD8C3BF8A96}"/>
    <cellStyle name="60 % - Accent6 11 3" xfId="3400" xr:uid="{0F690817-4CCF-4FDE-A293-FBF3F01059A2}"/>
    <cellStyle name="60 % - Accent6 11 4" xfId="3401" xr:uid="{D2285C02-BCA4-487E-A821-0ABBEB4CE370}"/>
    <cellStyle name="60 % - Accent6 11 5" xfId="3402" xr:uid="{799A24CC-8729-4D3D-B147-764E862D55E0}"/>
    <cellStyle name="60 % - Accent6 12" xfId="3403" xr:uid="{5B066A1A-D53E-4D20-A56B-A9181B913BE1}"/>
    <cellStyle name="60 % - Accent6 12 2" xfId="3404" xr:uid="{45A07413-AD22-489D-8738-E4E4111A11B0}"/>
    <cellStyle name="60 % - Accent6 12 3" xfId="3405" xr:uid="{B6C31D64-D441-4F28-961F-77AAD6F59AA9}"/>
    <cellStyle name="60 % - Accent6 12 4" xfId="3406" xr:uid="{6A4531BE-9684-4CD6-8708-5A248A6D415D}"/>
    <cellStyle name="60 % - Accent6 13" xfId="3407" xr:uid="{BF0E20FB-D8E2-423C-AE42-9E08F53EC0EE}"/>
    <cellStyle name="60 % - Accent6 13 2" xfId="3408" xr:uid="{3E390FB6-F503-4FC6-9AB3-510D93B5B093}"/>
    <cellStyle name="60 % - Accent6 13 3" xfId="3409" xr:uid="{7BA7E5B6-50F2-43FB-A42E-AD900143056C}"/>
    <cellStyle name="60 % - Accent6 14" xfId="3410" xr:uid="{F2BDAA0F-6E30-4427-B25C-39B302948FEC}"/>
    <cellStyle name="60 % - Accent6 14 2" xfId="3411" xr:uid="{4B648009-A6DC-457F-8B3C-FAA5FA0451B6}"/>
    <cellStyle name="60 % - Accent6 14 3" xfId="3412" xr:uid="{FEE10734-BCDE-4081-A51F-7491DE4076A9}"/>
    <cellStyle name="60 % - Accent6 15" xfId="3413" xr:uid="{FFBF2BCA-A570-400A-BF38-B7E0A2AFB544}"/>
    <cellStyle name="60 % - Accent6 15 2" xfId="3414" xr:uid="{66BBC840-6357-438D-816E-1B5C60C8BBCC}"/>
    <cellStyle name="60 % - Accent6 15 3" xfId="3415" xr:uid="{9B8BAEA6-51C0-414A-98A1-495BDED40F3E}"/>
    <cellStyle name="60 % - Accent6 16" xfId="3416" xr:uid="{BF4DEC21-8456-44B0-A435-A8CA75A60692}"/>
    <cellStyle name="60 % - Accent6 16 2" xfId="3417" xr:uid="{009FC4A8-412B-43F5-BBCE-AD6AB0C53440}"/>
    <cellStyle name="60 % - Accent6 2" xfId="41" xr:uid="{0ABE9CA6-5339-4A0A-9617-F7DFD44A4D2C}"/>
    <cellStyle name="60 % - Accent6 2 2" xfId="3418" xr:uid="{66F3F7DA-6857-4845-AA33-9168E02486AC}"/>
    <cellStyle name="60 % - Accent6 2 3" xfId="3419" xr:uid="{F95B15FB-E439-474E-B1C9-0356C55BBF68}"/>
    <cellStyle name="60 % - Accent6 2 3 2" xfId="3420" xr:uid="{12F467D1-D843-4963-B90F-3634642A0748}"/>
    <cellStyle name="60 % - Accent6 2 4" xfId="3421" xr:uid="{FB36BBF7-D956-4714-B006-ECD0BC8F67DB}"/>
    <cellStyle name="60 % - Accent6 2 4 2" xfId="3422" xr:uid="{651F737B-8BF4-4BDB-9245-3F364FB51C99}"/>
    <cellStyle name="60 % - Accent6 2 5" xfId="3423" xr:uid="{777F7F5A-681C-4FCD-848E-7FBA7C33C305}"/>
    <cellStyle name="60 % - Accent6 2 6" xfId="3424" xr:uid="{48CF39B9-ADF8-4DC8-84CB-1DC5CA92C63F}"/>
    <cellStyle name="60 % - Accent6 2 7" xfId="3425" xr:uid="{CE4B319E-DE29-44F3-AC8E-CC70E93DB9A4}"/>
    <cellStyle name="60 % - Accent6 3" xfId="3426" xr:uid="{63A1801B-92F7-4088-9674-7E934506FE45}"/>
    <cellStyle name="60 % - Accent6 3 2" xfId="3427" xr:uid="{1C651EBD-FEC2-43BE-B0FA-B03F0AA91F50}"/>
    <cellStyle name="60 % - Accent6 3 3" xfId="3428" xr:uid="{8DAED224-CED5-4B21-BD90-314EE356A858}"/>
    <cellStyle name="60 % - Accent6 3 4" xfId="3429" xr:uid="{F6B0872C-60FF-4005-ABC7-9F483F341C70}"/>
    <cellStyle name="60 % - Accent6 3 5" xfId="3430" xr:uid="{1657B319-644C-4140-AC1C-14D4F233615D}"/>
    <cellStyle name="60 % - Accent6 3 6" xfId="3431" xr:uid="{6025B85D-0AD7-4F66-A91E-EA6B1F850AF6}"/>
    <cellStyle name="60 % - Accent6 3 7" xfId="3432" xr:uid="{6355510F-38B8-421A-B88E-2456D95714E5}"/>
    <cellStyle name="60 % - Accent6 4" xfId="3433" xr:uid="{B8E1DC51-2B6E-4395-AA5A-7ACAB66E2804}"/>
    <cellStyle name="60 % - Accent6 4 2" xfId="3434" xr:uid="{66194C31-9772-418F-B8B0-CA68BED3DFE1}"/>
    <cellStyle name="60 % - Accent6 4 3" xfId="3435" xr:uid="{94C249B9-06E1-467E-BD23-A6CD703D1ACD}"/>
    <cellStyle name="60 % - Accent6 4 4" xfId="3436" xr:uid="{0B6A9D2C-BD09-463A-BD8F-EF0EB9DEE5FE}"/>
    <cellStyle name="60 % - Accent6 5" xfId="3437" xr:uid="{7D8EBE29-F99A-46A1-B11A-BC043B45EE95}"/>
    <cellStyle name="60 % - Accent6 5 2" xfId="3438" xr:uid="{C7599679-7C38-4901-93F0-550BA8E45BA2}"/>
    <cellStyle name="60 % - Accent6 6" xfId="3439" xr:uid="{E104C3D4-EBFB-4B6E-B743-8E37A700BC06}"/>
    <cellStyle name="60 % - Accent6 6 2" xfId="3440" xr:uid="{3A49E461-20C4-42E9-BA3F-F296A581389E}"/>
    <cellStyle name="60 % - Accent6 6 2 2" xfId="3441" xr:uid="{981BC624-DDAA-4990-958E-C0D39191D98B}"/>
    <cellStyle name="60 % - Accent6 6 3" xfId="3442" xr:uid="{C299F89E-E7AF-4523-9CC5-421145DAD0B9}"/>
    <cellStyle name="60 % - Accent6 6 3 2" xfId="3443" xr:uid="{04D531B8-845F-4688-A92D-1CE524877448}"/>
    <cellStyle name="60 % - Accent6 6 4" xfId="3444" xr:uid="{A9250110-9125-444E-9660-F07ACE65C74B}"/>
    <cellStyle name="60 % - Accent6 7" xfId="3445" xr:uid="{C3A8665D-C0AD-4784-9A93-98118F553ACC}"/>
    <cellStyle name="60 % - Accent6 7 2" xfId="3446" xr:uid="{9975E023-3DB7-427C-9F29-FB35D5FFCB46}"/>
    <cellStyle name="60 % - Accent6 7 3" xfId="3447" xr:uid="{4CC2C895-34E0-4D20-B7DE-DB0E9E1CEED2}"/>
    <cellStyle name="60 % - Accent6 8" xfId="3448" xr:uid="{853A2711-4C84-415A-B23A-E67A8C8680F7}"/>
    <cellStyle name="60 % - Accent6 8 2" xfId="3449" xr:uid="{C49AD992-B9E5-49CB-B142-18E9A2EFC4A4}"/>
    <cellStyle name="60 % - Accent6 9" xfId="3450" xr:uid="{60CE740C-A835-4AFC-BB08-45607A5218D0}"/>
    <cellStyle name="60 % - Accent6 9 2" xfId="3451" xr:uid="{F1DEC80B-4F09-488B-B497-38BBBAEE765A}"/>
    <cellStyle name="60% - 1. jelölőszín" xfId="3452" xr:uid="{3927F4B8-2895-4CB2-A418-ED49838C773C}"/>
    <cellStyle name="60% - 2. jelölőszín" xfId="3453" xr:uid="{18DC58B8-7FB1-4A59-968D-D75C105D6761}"/>
    <cellStyle name="60% - 3. jelölőszín" xfId="3454" xr:uid="{E798677D-E351-4037-A462-1872C47B081E}"/>
    <cellStyle name="60% - 4. jelölőszín" xfId="3455" xr:uid="{F5AB57C5-3EFC-4AAB-94BF-1A8B67A4EBAB}"/>
    <cellStyle name="60% - 5. jelölőszín" xfId="3456" xr:uid="{F1F653A4-B42C-49B6-A51D-C7D61C18AB6A}"/>
    <cellStyle name="60% - 6. jelölőszín" xfId="3457" xr:uid="{4E6B5060-9C71-480B-A75C-AF0CC2F2B819}"/>
    <cellStyle name="60% - Accent1" xfId="3458" xr:uid="{75120302-70DA-488F-9FB1-12B107838195}"/>
    <cellStyle name="60% - Accent1 2" xfId="3459" xr:uid="{99103929-DEB2-482A-AFB7-8B7AC9C51702}"/>
    <cellStyle name="60% - Accent1 3" xfId="3460" xr:uid="{EAF6E616-C700-48EE-BBB5-BA9F21ADA67E}"/>
    <cellStyle name="60% - Accent2" xfId="3461" xr:uid="{8FC0E860-C7B4-4B17-BFB1-B5BC68C75E6B}"/>
    <cellStyle name="60% - Accent2 2" xfId="3462" xr:uid="{62AF0572-2363-4390-B963-AB8AED385217}"/>
    <cellStyle name="60% - Accent2 3" xfId="3463" xr:uid="{068D6053-8D02-4A57-B848-42E1FFECF5CB}"/>
    <cellStyle name="60% - Accent3" xfId="3464" xr:uid="{5096A5C6-D8A6-414F-A2EC-F23186DC77DE}"/>
    <cellStyle name="60% - Accent3 2" xfId="3465" xr:uid="{9B84375A-87A7-4989-8BE8-B81D5DA6C466}"/>
    <cellStyle name="60% - Accent3 3" xfId="3466" xr:uid="{80E7A3D2-13B3-42E6-8187-F028C67BB8C5}"/>
    <cellStyle name="60% - Accent4" xfId="3467" xr:uid="{4252A528-9EFC-447B-901E-4271B7202C1F}"/>
    <cellStyle name="60% - Accent4 2" xfId="3468" xr:uid="{1F113DA9-19DA-4360-89C5-81397CF5DBC8}"/>
    <cellStyle name="60% - Accent4 3" xfId="3469" xr:uid="{0F35CC1B-8475-4937-AC31-62B39AF9E0AA}"/>
    <cellStyle name="60% - Accent5" xfId="3470" xr:uid="{237E741A-8333-4EC8-8BA7-7B00F6350314}"/>
    <cellStyle name="60% - Accent5 2" xfId="3471" xr:uid="{C8B98C43-3367-4CA6-9BF9-F6A1B6E2F734}"/>
    <cellStyle name="60% - Accent5 3" xfId="3472" xr:uid="{0DF71002-F436-4C4A-B0E6-5C7C6CAB8209}"/>
    <cellStyle name="60% - Accent6" xfId="3473" xr:uid="{EAAA0582-4795-4CB0-B1D3-2910CF88A678}"/>
    <cellStyle name="60% - Accent6 2" xfId="3474" xr:uid="{55FCB9BA-4E73-4379-8263-53D6E6AD9AA1}"/>
    <cellStyle name="60% - Accent6 3" xfId="3475" xr:uid="{4119A6D7-BABC-41B7-A2B9-891F12B6B14E}"/>
    <cellStyle name="60% - akcent 1" xfId="3476" xr:uid="{49F058EC-3420-4A46-BB1F-1A15893169DD}"/>
    <cellStyle name="60% - akcent 2" xfId="3477" xr:uid="{104EADE1-BEB1-4697-BE07-8DEE0FD59051}"/>
    <cellStyle name="60% - akcent 3" xfId="3478" xr:uid="{F55C7703-E3AA-4144-9056-D404219CD368}"/>
    <cellStyle name="60% - akcent 4" xfId="3479" xr:uid="{1DA53F81-6FF5-4930-B605-87A4DEEF4012}"/>
    <cellStyle name="60% - akcent 5" xfId="3480" xr:uid="{E77F0BA5-2C1E-4200-860B-BF55B5FA9C74}"/>
    <cellStyle name="60% - akcent 6" xfId="3481" xr:uid="{413F8C80-C84F-4238-B9C2-8C20601B605C}"/>
    <cellStyle name="60% - Akzent1" xfId="3482" xr:uid="{B9EDFA16-08A8-4AF5-89CF-8613FA914E84}"/>
    <cellStyle name="60% - Akzent1 2" xfId="3483" xr:uid="{FB858EBC-2D46-4A56-923B-0C8B21869BAD}"/>
    <cellStyle name="60% - Akzent1 3" xfId="3484" xr:uid="{F5BC6942-204D-44F0-96A1-203EB9BEF309}"/>
    <cellStyle name="60% - Akzent1 4" xfId="3485" xr:uid="{27F33A1E-6552-41AF-B491-ECFF0E218F75}"/>
    <cellStyle name="60% - Akzent1 5" xfId="3486" xr:uid="{6A9F8785-A90C-4DA7-9D31-A0599BDEF46F}"/>
    <cellStyle name="60% - Akzent1 6" xfId="3487" xr:uid="{A89CF3AF-E3F3-49A8-A9B7-5CB54E5797AB}"/>
    <cellStyle name="60% - Akzent1 7" xfId="3488" xr:uid="{47C878A3-0FC4-459B-9F3E-F9133BDFC2EB}"/>
    <cellStyle name="60% - Akzent1_XY Diagramm 1 jg.ms" xfId="3489" xr:uid="{D98A4A97-65C3-45EC-BFF6-AFC0A5DBAF5C}"/>
    <cellStyle name="60% - Akzent2" xfId="3490" xr:uid="{CA8CC24D-AFA7-424D-AEF9-087198733863}"/>
    <cellStyle name="60% - Akzent2 2" xfId="3491" xr:uid="{5D3CD275-F912-4BDC-9BD8-281E08AC636D}"/>
    <cellStyle name="60% - Akzent2 3" xfId="3492" xr:uid="{BF233A56-43DB-487E-ABC2-0C2907335940}"/>
    <cellStyle name="60% - Akzent2 4" xfId="3493" xr:uid="{472DF66C-A4C2-4013-A9BD-3528E390A06A}"/>
    <cellStyle name="60% - Akzent2 5" xfId="3494" xr:uid="{45350DA4-B427-4005-A44E-0C108A9068DB}"/>
    <cellStyle name="60% - Akzent2 6" xfId="3495" xr:uid="{CCB1DE49-FECB-4612-A8B7-E168FC3476AB}"/>
    <cellStyle name="60% - Akzent2 7" xfId="3496" xr:uid="{FBBB61B8-E2E3-45CA-AC06-FF840E148119}"/>
    <cellStyle name="60% - Akzent2_XY Diagramm 1 jg.ms" xfId="3497" xr:uid="{71258507-FB31-4186-8E47-BC28BD53962B}"/>
    <cellStyle name="60% - Akzent3" xfId="3498" xr:uid="{B69123F8-21C6-4461-A187-7E7D5007A2E9}"/>
    <cellStyle name="60% - Akzent3 2" xfId="3499" xr:uid="{660F821A-1514-4E1B-9C85-C216ECDCFA64}"/>
    <cellStyle name="60% - Akzent3 3" xfId="3500" xr:uid="{286E36C2-17DF-4E2F-9505-02FDE7F05438}"/>
    <cellStyle name="60% - Akzent3 4" xfId="3501" xr:uid="{A4D4771C-13B4-4EE8-8CFA-29141ACA3FE6}"/>
    <cellStyle name="60% - Akzent3 5" xfId="3502" xr:uid="{959246FD-7197-4E80-B10E-61D2F66B35E0}"/>
    <cellStyle name="60% - Akzent3 6" xfId="3503" xr:uid="{60E2B421-3E1B-4B8E-9160-BC5A316FCA1C}"/>
    <cellStyle name="60% - Akzent3 7" xfId="3504" xr:uid="{EBD7E242-DBDE-46A0-9943-86FF08FECEF1}"/>
    <cellStyle name="60% - Akzent3_XY Diagramm 1 jg.ms" xfId="3505" xr:uid="{7F002123-5A59-4B39-9638-F6604A1C226B}"/>
    <cellStyle name="60% - Akzent4" xfId="3506" xr:uid="{93CC8A72-C1B5-4C2F-8DA7-C1BB34C68C35}"/>
    <cellStyle name="60% - Akzent4 2" xfId="3507" xr:uid="{BD61B4AF-667C-427A-B7E0-0A316ADE461D}"/>
    <cellStyle name="60% - Akzent4 3" xfId="3508" xr:uid="{17F2D99B-3A56-4640-84E5-A54B6AE70668}"/>
    <cellStyle name="60% - Akzent4 4" xfId="3509" xr:uid="{8499E1EB-CBC4-4FF8-A2B5-6F2EE87AF82C}"/>
    <cellStyle name="60% - Akzent4 5" xfId="3510" xr:uid="{674FBDE1-2AE8-48FF-8D51-B25062FA91AC}"/>
    <cellStyle name="60% - Akzent4 6" xfId="3511" xr:uid="{9C787274-C1BC-4760-BB54-F3D86CBDC186}"/>
    <cellStyle name="60% - Akzent4 7" xfId="3512" xr:uid="{78459F88-5E4D-41D3-AB79-4B3B8F09A60F}"/>
    <cellStyle name="60% - Akzent4_XY Diagramm 1 jg.ms" xfId="3513" xr:uid="{4C308777-0FA4-4EAE-B53B-737764EB776F}"/>
    <cellStyle name="60% - Akzent5" xfId="3514" xr:uid="{EDEAD161-4C67-4883-A0CB-0F96B7044411}"/>
    <cellStyle name="60% - Akzent5 2" xfId="3515" xr:uid="{CB16A074-B88C-47BE-B737-1E6CAF9D423C}"/>
    <cellStyle name="60% - Akzent5 3" xfId="3516" xr:uid="{96AC0CD9-24EA-4A0C-B23C-E1E143E81665}"/>
    <cellStyle name="60% - Akzent5 4" xfId="3517" xr:uid="{4A42E67C-3D65-4D8A-954F-E7250D766CF5}"/>
    <cellStyle name="60% - Akzent5 5" xfId="3518" xr:uid="{80224F57-C252-49E9-B12C-D2A31D91E26A}"/>
    <cellStyle name="60% - Akzent5 6" xfId="3519" xr:uid="{18C4CE33-A835-4A64-A31A-AB4896740B95}"/>
    <cellStyle name="60% - Akzent5 7" xfId="3520" xr:uid="{0B264118-D167-4834-9C23-FDD809F0A36E}"/>
    <cellStyle name="60% - Akzent5_XY Diagramm 1 jg.ms" xfId="3521" xr:uid="{31304070-335A-4E29-B392-D2BAF7AF425E}"/>
    <cellStyle name="60% - Akzent6" xfId="3522" xr:uid="{85EF70FD-C3E3-485A-B32F-4EE068E84469}"/>
    <cellStyle name="60% - Akzent6 2" xfId="3523" xr:uid="{DB451AAF-B7DB-461C-87B6-7341727B49DE}"/>
    <cellStyle name="60% - Akzent6 3" xfId="3524" xr:uid="{91E71B25-CF5B-4910-ABE6-FD2C1BF5F32F}"/>
    <cellStyle name="60% - Akzent6 4" xfId="3525" xr:uid="{97059195-C1D3-4403-81BB-DBC73FE13D8F}"/>
    <cellStyle name="60% - Akzent6 5" xfId="3526" xr:uid="{A53354FF-D83D-4D07-B7E7-2ADB1FF471EB}"/>
    <cellStyle name="60% - Akzent6 6" xfId="3527" xr:uid="{8F1B4A11-33BF-4B22-B61C-7D2E4CB939A2}"/>
    <cellStyle name="60% - Akzent6 7" xfId="3528" xr:uid="{D34C564E-C6A6-4202-9A10-B183F03A7D40}"/>
    <cellStyle name="60% - Akzent6_XY Diagramm 1 jg.ms" xfId="3529" xr:uid="{75F395CF-326D-479F-8EC3-B93953A5B7CB}"/>
    <cellStyle name="60% - Cor1" xfId="3530" xr:uid="{8ADD567B-CBBF-4CBB-8454-3FA66DA88F93}"/>
    <cellStyle name="60% - Cor2" xfId="3531" xr:uid="{1EF583A8-3F92-4077-88EC-3753181077A4}"/>
    <cellStyle name="60% - Cor3" xfId="3532" xr:uid="{2B6282BB-A157-4B5D-9690-A87636A18C3C}"/>
    <cellStyle name="60% - Cor4" xfId="3533" xr:uid="{9926495A-5199-464C-A3DF-DBB10FE5CD3B}"/>
    <cellStyle name="60% - Cor5" xfId="3534" xr:uid="{FA508C29-A740-4854-88BF-A2EF189E446B}"/>
    <cellStyle name="60% - Cor6" xfId="3535" xr:uid="{BD2DB86A-E3E1-4C75-95CA-BEF3FA3F0753}"/>
    <cellStyle name="6mitP" xfId="3536" xr:uid="{C5C118CA-C36D-433E-915A-DAD6F0AFA40E}"/>
    <cellStyle name="6mitP 2" xfId="3537" xr:uid="{3AED1C30-195D-4232-BBE8-9AED38F8A9C9}"/>
    <cellStyle name="6ohneP" xfId="3538" xr:uid="{43693299-5E2A-45D1-A231-BBDD369C98B7}"/>
    <cellStyle name="6ohneP 2" xfId="3539" xr:uid="{1D4AD677-D610-453A-9842-C5679B76D37E}"/>
    <cellStyle name="7mitP" xfId="3540" xr:uid="{76F2044F-65A9-4F05-84AA-1A9C28C21168}"/>
    <cellStyle name="7mitP 2" xfId="3541" xr:uid="{BEECDB6B-B260-4223-96E0-450BD3E50745}"/>
    <cellStyle name="9mitP" xfId="3542" xr:uid="{4BE82BDA-2EC9-409E-A00F-CEB805F67B76}"/>
    <cellStyle name="9mitP 2" xfId="3543" xr:uid="{D2A0D5B3-5535-4DE8-9D82-0F2A58959E87}"/>
    <cellStyle name="9ohneP" xfId="3544" xr:uid="{59E26A1F-F18F-456E-A33D-8A76BD65ACE2}"/>
    <cellStyle name="9ohneP 2" xfId="3545" xr:uid="{8F38A51C-A1BF-40CF-8874-693C71B298C6}"/>
    <cellStyle name="A4 Auto Format" xfId="3546" xr:uid="{59351002-9E64-46F6-9978-344FE17FF78A}"/>
    <cellStyle name="A4 Gg" xfId="3547" xr:uid="{4E6F6EB7-F605-4928-BC23-8B213FC6AEE3}"/>
    <cellStyle name="A4 Gg 2" xfId="3548" xr:uid="{6BF678A2-2B57-4423-B31D-8AA737078D61}"/>
    <cellStyle name="A4 kg" xfId="3549" xr:uid="{27D4134E-2DAE-4E73-8322-897CFC123C33}"/>
    <cellStyle name="A4 kg 2" xfId="3550" xr:uid="{B45FB280-97DF-463F-A42F-C206F7B6D0A6}"/>
    <cellStyle name="A4 kt" xfId="3551" xr:uid="{AB321236-00E9-4A5E-A8E6-056502A8059D}"/>
    <cellStyle name="A4 kt 2" xfId="3552" xr:uid="{65C7BEC1-8EFA-4F63-B9C0-0AA554B56D23}"/>
    <cellStyle name="A4 No Format" xfId="3553" xr:uid="{07EB3A92-B458-4C8B-977E-8C5ACE0A3652}"/>
    <cellStyle name="A4 Normal" xfId="3554" xr:uid="{3FE59FEC-78B1-43B1-A0BF-63B54D72BA63}"/>
    <cellStyle name="A4 Stck" xfId="3555" xr:uid="{5FEDA3A5-668E-4B37-B5A8-E69D6DDE1400}"/>
    <cellStyle name="A4 Stck 2" xfId="3556" xr:uid="{E2D0D6B8-42F2-496D-AD43-9CF9511AF3F5}"/>
    <cellStyle name="A4 Stk" xfId="3557" xr:uid="{3C3EF8AE-F5C9-4C7A-AA33-B48872CED81B}"/>
    <cellStyle name="A4 Stk 2" xfId="3558" xr:uid="{45FC0A09-7217-4A31-B90A-5354C7AF0F9F}"/>
    <cellStyle name="A4 T.Stk" xfId="3559" xr:uid="{40703BC9-9B74-47DF-B604-142B61468601}"/>
    <cellStyle name="A4 T.Stk 2" xfId="3560" xr:uid="{3209B662-04F1-4550-8E73-8851172E17FB}"/>
    <cellStyle name="A4 TJ" xfId="3561" xr:uid="{8D023154-3823-45C4-8400-9C3371D9692B}"/>
    <cellStyle name="A4 TJ 2" xfId="3562" xr:uid="{076DD8FC-E1AE-413B-8791-2B1B6999A4F9}"/>
    <cellStyle name="A4 TStk" xfId="3563" xr:uid="{8B49AFCC-9BA1-4615-843D-2BAB375F057F}"/>
    <cellStyle name="A4 TStk 2" xfId="3564" xr:uid="{39EF1CDD-FBE6-46C0-A049-FFB3A101A37B}"/>
    <cellStyle name="A4 Year" xfId="3565" xr:uid="{270A7F25-8963-410D-85EA-3A74619ED2E2}"/>
    <cellStyle name="A4 Year 2" xfId="3566" xr:uid="{E9A32957-52FA-4D93-AC1D-D6B8A36BE6A5}"/>
    <cellStyle name="AA" xfId="3567" xr:uid="{666D4712-E8FA-488E-9C48-278AB0C5F171}"/>
    <cellStyle name="AA 2" xfId="3568" xr:uid="{EEFA88E6-77C7-44AE-A776-05E7B49BD80C}"/>
    <cellStyle name="Accent1 - 20 %" xfId="3569" xr:uid="{76882F78-9622-4B4C-9589-0DD0CDABACEE}"/>
    <cellStyle name="Accent1 - 40 %" xfId="3570" xr:uid="{2362710C-3C13-439D-8DD3-9717C4810FFD}"/>
    <cellStyle name="Accent1 - 60 %" xfId="3571" xr:uid="{A3F8F5BA-73D1-46D3-B4F6-3F4FFB944D33}"/>
    <cellStyle name="Accent1 10" xfId="3572" xr:uid="{EF37BB31-0C33-4E0C-BA7B-2C8F5165C74D}"/>
    <cellStyle name="Accent1 10 2" xfId="3573" xr:uid="{CD9E6C41-2722-495D-8E4E-BD6D2219F865}"/>
    <cellStyle name="Accent1 11" xfId="3574" xr:uid="{19D044E3-788A-4284-9DB9-1EA891E36A08}"/>
    <cellStyle name="Accent1 11 2" xfId="3575" xr:uid="{BDC5B7C1-AF75-43E7-9D26-516FB4CE800C}"/>
    <cellStyle name="Accent1 11 2 2" xfId="3576" xr:uid="{546507D5-7283-4819-B298-7107893979C1}"/>
    <cellStyle name="Accent1 11 2 3" xfId="3577" xr:uid="{C1AE5F1B-41E6-41FE-BF8E-0DBF6F816A5D}"/>
    <cellStyle name="Accent1 11 3" xfId="3578" xr:uid="{8FF98CF0-ABF7-4127-8DAF-F0B6D678F7B8}"/>
    <cellStyle name="Accent1 11 4" xfId="3579" xr:uid="{6DB9BC23-44B0-4A8F-AC51-9302DD120189}"/>
    <cellStyle name="Accent1 11 5" xfId="3580" xr:uid="{9ECD950B-C236-4464-905D-A8C274BF079F}"/>
    <cellStyle name="Accent1 12" xfId="3581" xr:uid="{DE4F74FC-8A99-4C80-9C0C-5EA86E90F495}"/>
    <cellStyle name="Accent1 12 2" xfId="3582" xr:uid="{E478DF8B-FDC3-42BA-9EE6-166A6547AD9A}"/>
    <cellStyle name="Accent1 12 3" xfId="3583" xr:uid="{7A692E68-ADCA-4186-9375-BD3FDA39C0A2}"/>
    <cellStyle name="Accent1 12 4" xfId="3584" xr:uid="{71272884-1381-4B7C-BCF7-4C534FFB8E5B}"/>
    <cellStyle name="Accent1 13" xfId="3585" xr:uid="{D2732BE8-0CDB-4F61-ACF5-EB75702B969D}"/>
    <cellStyle name="Accent1 13 2" xfId="3586" xr:uid="{00567D33-C47B-4010-BE49-242F0D8ED8D6}"/>
    <cellStyle name="Accent1 13 2 2" xfId="3587" xr:uid="{D89B5255-D450-497B-9858-C9E28504249E}"/>
    <cellStyle name="Accent1 13 3" xfId="3588" xr:uid="{C1F0302A-133E-4E2C-9DEC-41980382112F}"/>
    <cellStyle name="Accent1 14" xfId="3589" xr:uid="{5AF243FB-A1AD-4CFE-91FF-40E4FFB11992}"/>
    <cellStyle name="Accent1 14 2" xfId="3590" xr:uid="{368DDA80-AD23-4E5F-89FF-8BFABC19792E}"/>
    <cellStyle name="Accent1 14 3" xfId="3591" xr:uid="{7D671E89-7353-4CCA-83DF-8C42C1B49FD7}"/>
    <cellStyle name="Accent1 15" xfId="3592" xr:uid="{C4ABBDCF-E87D-48BA-8176-33ED0D31D172}"/>
    <cellStyle name="Accent1 15 2" xfId="3593" xr:uid="{CB163333-97DA-4E27-BFB8-8575079C3290}"/>
    <cellStyle name="Accent1 15 3" xfId="3594" xr:uid="{F554E430-F538-4F6E-B9A7-1C884403F2C4}"/>
    <cellStyle name="Accent1 16" xfId="3595" xr:uid="{2CF727E2-D52F-441D-892E-BE9934A391DC}"/>
    <cellStyle name="Accent1 17" xfId="3596" xr:uid="{23C561C5-3EF4-4376-8767-FEC1395E9EC8}"/>
    <cellStyle name="Accent1 18" xfId="3597" xr:uid="{FA49544C-4752-4606-BA02-B066E5C9D0AE}"/>
    <cellStyle name="Accent1 19" xfId="3598" xr:uid="{AA2470CC-6165-4FAD-B9A3-2A2888689774}"/>
    <cellStyle name="Accent1 2" xfId="42" xr:uid="{E27D5F77-34F8-4641-8795-7EE03F60A1E7}"/>
    <cellStyle name="Accent1 2 2" xfId="3599" xr:uid="{DA7E4216-3D9D-463B-B211-5E4AB602347C}"/>
    <cellStyle name="Accent1 2 2 2" xfId="3600" xr:uid="{1B946B92-E23A-4B8B-9FE8-7061A433CBEB}"/>
    <cellStyle name="Accent1 2 3" xfId="3601" xr:uid="{29C1E126-0DB5-48C7-85CE-7307FFFA8D65}"/>
    <cellStyle name="Accent1 2 3 2" xfId="3602" xr:uid="{8E764227-B0E1-4B17-8296-D557E076C3C7}"/>
    <cellStyle name="Accent1 2 4" xfId="3603" xr:uid="{00E06069-EA5B-4ABD-BC5A-816FE3823ACD}"/>
    <cellStyle name="Accent1 2 4 2" xfId="3604" xr:uid="{9128A56F-1484-409B-97B8-C13324A8F6E1}"/>
    <cellStyle name="Accent1 2 5" xfId="3605" xr:uid="{42D0D415-B425-40DC-89A9-F7415C4BBAEB}"/>
    <cellStyle name="Accent1 2 6" xfId="3606" xr:uid="{EC339E37-5BFC-4D73-962A-D84EC23C3A33}"/>
    <cellStyle name="Accent1 2 7" xfId="3607" xr:uid="{CCC5C427-1DAB-44C5-AEB7-5BA1DA48BDB8}"/>
    <cellStyle name="Accent1 20" xfId="3608" xr:uid="{87FAC39E-B087-4925-A1BF-4E34E707E1D6}"/>
    <cellStyle name="Accent1 21" xfId="3609" xr:uid="{EEC8260D-7D88-4434-A338-F441B950C10E}"/>
    <cellStyle name="Accent1 21 2" xfId="3610" xr:uid="{99588D47-D8D3-4BA1-A3AF-5C8E9BFCD605}"/>
    <cellStyle name="Accent1 22" xfId="3611" xr:uid="{AE830759-A3DB-47F1-A748-28FF452383D9}"/>
    <cellStyle name="Accent1 22 2" xfId="3612" xr:uid="{89E282EA-836D-46F6-B2C4-F0EA5E20B5C7}"/>
    <cellStyle name="Accent1 23" xfId="3613" xr:uid="{41D7097B-D821-4735-B41D-686771BE060F}"/>
    <cellStyle name="Accent1 23 2" xfId="3614" xr:uid="{2ED23E5C-DEBB-4303-BD8E-E298F83974A7}"/>
    <cellStyle name="Accent1 24" xfId="3615" xr:uid="{865A27DA-3CEF-427F-A938-3791D7A0FE57}"/>
    <cellStyle name="Accent1 25" xfId="3616" xr:uid="{930E64D9-EA2A-44AA-871E-FE8BD52B0B88}"/>
    <cellStyle name="Accent1 26" xfId="3617" xr:uid="{68C5A952-698A-46A0-AA90-5ECE685CD8DD}"/>
    <cellStyle name="Accent1 27" xfId="3618" xr:uid="{3B0DD146-0B2D-4E2B-AC30-5BA7C7E0E330}"/>
    <cellStyle name="Accent1 28" xfId="3619" xr:uid="{6D62B7E9-E86C-42CA-AB96-67D42980ACD8}"/>
    <cellStyle name="Accent1 29" xfId="3620" xr:uid="{61E54C21-264B-4C54-B630-68ACBD07D28A}"/>
    <cellStyle name="Accent1 3" xfId="3621" xr:uid="{DE6F6D92-73FC-4841-A4AD-2CF0EB55E9DF}"/>
    <cellStyle name="Accent1 3 2" xfId="3622" xr:uid="{19C9CAF6-D628-43C4-9EF5-63AB7642FACD}"/>
    <cellStyle name="Accent1 3 3" xfId="3623" xr:uid="{EDAB3277-E586-41C7-85A5-C0B8B3192EDC}"/>
    <cellStyle name="Accent1 3 4" xfId="3624" xr:uid="{BDC7F37B-53C3-4A8C-8FFF-53FE2EBECB8B}"/>
    <cellStyle name="Accent1 3 5" xfId="3625" xr:uid="{4B16E634-5744-4359-8BD9-8A59A656A5FB}"/>
    <cellStyle name="Accent1 3 5 2" xfId="3626" xr:uid="{E6B44271-CEA6-46C1-977E-D1783077ADE4}"/>
    <cellStyle name="Accent1 3 6" xfId="3627" xr:uid="{2DCB39D3-FF4B-4E10-8941-56E629990A44}"/>
    <cellStyle name="Accent1 3 7" xfId="3628" xr:uid="{06E98E27-E48E-45FB-B52E-7EB707695786}"/>
    <cellStyle name="Accent1 30" xfId="3629" xr:uid="{5E994E37-BCF6-4AD4-A0D9-091775B42769}"/>
    <cellStyle name="Accent1 31" xfId="3630" xr:uid="{F739E635-53AB-4D93-958D-ADC22EFAED7F}"/>
    <cellStyle name="Accent1 32" xfId="3631" xr:uid="{39F5D586-9313-4169-95A2-63C0EA51E1A5}"/>
    <cellStyle name="Accent1 33" xfId="3632" xr:uid="{123E8DE0-D48E-461F-B737-7C11527D60BE}"/>
    <cellStyle name="Accent1 34" xfId="3633" xr:uid="{622BD6EC-51F4-4367-8711-201CCF1FE18C}"/>
    <cellStyle name="Accent1 35" xfId="3634" xr:uid="{7F031854-A739-41CB-A495-84970550BE6F}"/>
    <cellStyle name="Accent1 36" xfId="3635" xr:uid="{FA285BDA-9390-45DD-A1BA-8D17E5E89C2A}"/>
    <cellStyle name="Accent1 37" xfId="3636" xr:uid="{4C59BA0F-7737-4C95-B5A1-E7421FBCFAEE}"/>
    <cellStyle name="Accent1 38" xfId="3637" xr:uid="{31EAAF97-99DD-469F-A397-D3D8876001D7}"/>
    <cellStyle name="Accent1 39" xfId="3638" xr:uid="{A250CA21-63DC-4F0E-BF0E-2B1B0964C30D}"/>
    <cellStyle name="Accent1 4" xfId="3639" xr:uid="{4D8F4ABC-5E38-47F2-81DD-85DB36B18F17}"/>
    <cellStyle name="Accent1 4 2" xfId="3640" xr:uid="{750E12F3-C518-4DD7-B1C0-7E0915AB2D8D}"/>
    <cellStyle name="Accent1 4 3" xfId="3641" xr:uid="{E908D82C-BFB4-4DCB-9340-2956CAD44FF0}"/>
    <cellStyle name="Accent1 4 4" xfId="3642" xr:uid="{7EEFFD37-77DD-4E8A-AE44-CE00645A4837}"/>
    <cellStyle name="Accent1 4 5" xfId="3643" xr:uid="{49DD9F80-DD81-462F-9505-C59EC641537D}"/>
    <cellStyle name="Accent1 40" xfId="3644" xr:uid="{DEC4EC1F-0F99-43A4-8DBD-FEC094668C77}"/>
    <cellStyle name="Accent1 41" xfId="3645" xr:uid="{4C5B6A90-9B2C-45F0-92C7-98776694855E}"/>
    <cellStyle name="Accent1 42" xfId="3646" xr:uid="{3F9D3922-549D-4B95-8128-14BC3D93A804}"/>
    <cellStyle name="Accent1 42 2" xfId="3647" xr:uid="{EE116947-7F73-4D95-A9DD-2B4EAD8703AE}"/>
    <cellStyle name="Accent1 42 3" xfId="3648" xr:uid="{3258DF69-47BC-48FB-A618-94490F6F3D22}"/>
    <cellStyle name="Accent1 43" xfId="3649" xr:uid="{C18C68DF-30C6-4EFF-A922-FC1C77C41D5F}"/>
    <cellStyle name="Accent1 43 2" xfId="3650" xr:uid="{D9A1D036-3BE6-4911-B88A-053E6C9A604A}"/>
    <cellStyle name="Accent1 43 3" xfId="3651" xr:uid="{04AB85AB-127C-4296-8FD8-1AD5E85D7A45}"/>
    <cellStyle name="Accent1 44" xfId="3652" xr:uid="{E99FD8F7-407B-4D75-8CB7-32B8BB075FAD}"/>
    <cellStyle name="Accent1 44 2" xfId="3653" xr:uid="{65F085B3-5529-48AF-A7DA-EB1A9C616CB2}"/>
    <cellStyle name="Accent1 44 3" xfId="3654" xr:uid="{1AADA2F9-D4DD-40EC-8367-4A5BDCC190B4}"/>
    <cellStyle name="Accent1 45" xfId="3655" xr:uid="{4F139FB4-C023-4755-9698-7A6902230282}"/>
    <cellStyle name="Accent1 46" xfId="3656" xr:uid="{46AA1565-E3E6-401A-8BE7-EACBCEF0771E}"/>
    <cellStyle name="Accent1 47" xfId="3657" xr:uid="{5CDEE813-2A2B-4B66-8762-9679254B50D5}"/>
    <cellStyle name="Accent1 48" xfId="3658" xr:uid="{FDAF2A2E-0DBF-4BCB-85EE-B6BE78F6E4FB}"/>
    <cellStyle name="Accent1 49" xfId="3659" xr:uid="{D7D33235-FD92-480D-B002-8546C054C8A5}"/>
    <cellStyle name="Accent1 5" xfId="3660" xr:uid="{4C40208D-FD3A-4864-9710-7E4D98A0DB95}"/>
    <cellStyle name="Accent1 5 2" xfId="3661" xr:uid="{081D4265-51DC-4759-AFC1-D4948F296F90}"/>
    <cellStyle name="Accent1 50" xfId="3662" xr:uid="{C99715A0-B50F-464B-9752-F870A4DEEE55}"/>
    <cellStyle name="Accent1 6" xfId="3663" xr:uid="{47006FF4-B542-4B05-983A-041F6FE3A2DD}"/>
    <cellStyle name="Accent1 6 2" xfId="3664" xr:uid="{7D327019-9FAE-4298-BB22-470FC3C5C67F}"/>
    <cellStyle name="Accent1 6 3" xfId="3665" xr:uid="{50E4A28F-086F-4534-AA69-5AC790B1ED2A}"/>
    <cellStyle name="Accent1 6 3 2" xfId="3666" xr:uid="{39C55A27-BCD5-4551-A102-B2D78C02360F}"/>
    <cellStyle name="Accent1 6 4" xfId="3667" xr:uid="{085890CF-F1F5-44C8-86EB-2C8C6B333F50}"/>
    <cellStyle name="Accent1 6 4 2" xfId="3668" xr:uid="{37AC514D-E9ED-4221-B4D9-871C22C88A1C}"/>
    <cellStyle name="Accent1 6 5" xfId="3669" xr:uid="{81F84EAC-F971-4957-A395-0573BB464BD2}"/>
    <cellStyle name="Accent1 7" xfId="3670" xr:uid="{7E54C1FB-29C9-4D0A-B76A-207DA9C292C3}"/>
    <cellStyle name="Accent1 7 2" xfId="3671" xr:uid="{8E0D5BFA-7B36-472B-8520-E53AC4A985A6}"/>
    <cellStyle name="Accent1 7 3" xfId="3672" xr:uid="{AD5B131E-DE31-4CA9-8AB1-871BCFCCF1E5}"/>
    <cellStyle name="Accent1 7 4" xfId="3673" xr:uid="{8A6002E4-40C9-4D55-B40F-7A41F24139EE}"/>
    <cellStyle name="Accent1 8" xfId="3674" xr:uid="{31BEAB85-A9E6-4AE8-A764-AA81F50760E5}"/>
    <cellStyle name="Accent1 8 2" xfId="3675" xr:uid="{E0D96DC1-449F-4FD1-B93C-949091D60053}"/>
    <cellStyle name="Accent1 8 3" xfId="3676" xr:uid="{63B0AED6-B6FF-42CB-A094-6BD41467AFBF}"/>
    <cellStyle name="Accent1 9" xfId="3677" xr:uid="{F2C656B8-AB5C-49E2-870B-0686136890DF}"/>
    <cellStyle name="Accent1 9 2" xfId="3678" xr:uid="{5350F608-86C7-497A-A322-B05C1A85DE17}"/>
    <cellStyle name="Accent2 - 20 %" xfId="3679" xr:uid="{1EDA7E64-4105-4DED-8616-768A236270A5}"/>
    <cellStyle name="Accent2 - 40 %" xfId="3680" xr:uid="{0DF26A60-F950-4173-90EC-0431494D1078}"/>
    <cellStyle name="Accent2 - 60 %" xfId="3681" xr:uid="{74030988-173F-45D7-A657-95FFB35D2084}"/>
    <cellStyle name="Accent2 10" xfId="3682" xr:uid="{200DB434-CDA5-46BF-94EC-97FBD10ED87C}"/>
    <cellStyle name="Accent2 10 2" xfId="3683" xr:uid="{DAFDD492-DDE7-48F4-BAFE-76492272A18E}"/>
    <cellStyle name="Accent2 11" xfId="3684" xr:uid="{716C3A13-007A-432C-BB24-7C1EDCFCDE73}"/>
    <cellStyle name="Accent2 11 2" xfId="3685" xr:uid="{ACB81A29-50CC-4B8B-AA75-F26A47B80679}"/>
    <cellStyle name="Accent2 11 2 2" xfId="3686" xr:uid="{7E855CF8-A3F8-4A5A-B4C1-0F1C0084CEB9}"/>
    <cellStyle name="Accent2 11 2 3" xfId="3687" xr:uid="{5608FF46-286D-4C82-AECE-0FBFA2DF7738}"/>
    <cellStyle name="Accent2 11 3" xfId="3688" xr:uid="{B564EACE-A9D9-4DDE-97C3-1AFFF179DFE7}"/>
    <cellStyle name="Accent2 11 4" xfId="3689" xr:uid="{D192A48B-620F-4FEB-944D-54A2A9B4667F}"/>
    <cellStyle name="Accent2 11 5" xfId="3690" xr:uid="{158234A3-1CD6-47E6-94B7-B72E445CB953}"/>
    <cellStyle name="Accent2 12" xfId="3691" xr:uid="{17E9355B-4750-4E6D-8F03-24AD798DB9B6}"/>
    <cellStyle name="Accent2 12 2" xfId="3692" xr:uid="{147078BD-EF04-4581-94B1-79B9787DAEB2}"/>
    <cellStyle name="Accent2 12 3" xfId="3693" xr:uid="{5A9DA6E5-1E9C-4643-BFCC-747532F2269D}"/>
    <cellStyle name="Accent2 12 4" xfId="3694" xr:uid="{CC210699-E86C-42F8-8292-79E657E6B9BF}"/>
    <cellStyle name="Accent2 13" xfId="3695" xr:uid="{F0ED5600-DC32-41BD-8D52-8A77D957B0A3}"/>
    <cellStyle name="Accent2 13 2" xfId="3696" xr:uid="{5D855807-7953-40EE-8491-2D51D5D03AD8}"/>
    <cellStyle name="Accent2 13 2 2" xfId="3697" xr:uid="{EC1CFBEB-81D4-43F5-AEC2-C9FD72956585}"/>
    <cellStyle name="Accent2 13 3" xfId="3698" xr:uid="{52DD4E36-DC6B-4A8C-9D2D-8ECA48B6EB58}"/>
    <cellStyle name="Accent2 14" xfId="3699" xr:uid="{C0E3557A-FFB7-4692-989E-2DB5848A0200}"/>
    <cellStyle name="Accent2 14 2" xfId="3700" xr:uid="{3CB13541-2323-437D-8915-5DD9F0AF1663}"/>
    <cellStyle name="Accent2 14 3" xfId="3701" xr:uid="{1B1F2BB9-F42B-4B0C-BA12-870432DC2435}"/>
    <cellStyle name="Accent2 15" xfId="3702" xr:uid="{1C265529-147C-479A-A749-FF05E0D832FC}"/>
    <cellStyle name="Accent2 15 2" xfId="3703" xr:uid="{EF6C81B1-98AB-4310-A72B-FD044DDA9409}"/>
    <cellStyle name="Accent2 15 3" xfId="3704" xr:uid="{26E4FFCC-7401-49C0-8608-7D1884400B79}"/>
    <cellStyle name="Accent2 16" xfId="3705" xr:uid="{D6299E84-78FA-445C-AB7C-E794BCB459F9}"/>
    <cellStyle name="Accent2 17" xfId="3706" xr:uid="{B09CD63E-26CD-4493-8217-8F1BB5A6BBA1}"/>
    <cellStyle name="Accent2 18" xfId="3707" xr:uid="{DD3D831F-2890-4725-A8AF-95C094761F86}"/>
    <cellStyle name="Accent2 19" xfId="3708" xr:uid="{79992CDB-2CC2-4DBE-8FEF-0D020FE38199}"/>
    <cellStyle name="Accent2 2" xfId="43" xr:uid="{EF1E6948-4539-497A-AD9E-77922291614E}"/>
    <cellStyle name="Accent2 2 2" xfId="3709" xr:uid="{F9DE3E16-8334-47F8-8D46-58CCE129A065}"/>
    <cellStyle name="Accent2 2 2 2" xfId="3710" xr:uid="{820303D9-B92F-413E-A6F1-21027FC03FD9}"/>
    <cellStyle name="Accent2 2 3" xfId="3711" xr:uid="{30F68A95-E1C1-42B4-A45C-D11A6AF6D4FB}"/>
    <cellStyle name="Accent2 2 3 2" xfId="3712" xr:uid="{38D48E8F-CC2E-4A49-AB9F-6265E93CCB33}"/>
    <cellStyle name="Accent2 2 4" xfId="3713" xr:uid="{ED6CD654-5E49-409B-B5D2-8F35F342A277}"/>
    <cellStyle name="Accent2 2 4 2" xfId="3714" xr:uid="{BBAF7F13-8499-4E82-B507-F16149F9C71E}"/>
    <cellStyle name="Accent2 2 5" xfId="3715" xr:uid="{3E0F8B6C-6CA9-4348-9E6C-7059144BFBFF}"/>
    <cellStyle name="Accent2 2 6" xfId="3716" xr:uid="{DC8B41E7-D8FA-4E97-8568-E9E312B206A9}"/>
    <cellStyle name="Accent2 2 7" xfId="3717" xr:uid="{84B16ABC-0E2E-4F03-B4C0-49F359186DD2}"/>
    <cellStyle name="Accent2 20" xfId="3718" xr:uid="{26E4A095-C01A-4421-90A1-F16B86BC127D}"/>
    <cellStyle name="Accent2 21" xfId="3719" xr:uid="{D47A031C-89E8-43AE-AA59-7A43E4ADBF1B}"/>
    <cellStyle name="Accent2 21 2" xfId="3720" xr:uid="{D9ED80F1-4502-446F-AD56-55D9412D3815}"/>
    <cellStyle name="Accent2 22" xfId="3721" xr:uid="{57016E69-A3CC-435B-8807-724DB696BABD}"/>
    <cellStyle name="Accent2 22 2" xfId="3722" xr:uid="{3294F588-C352-47B1-84A9-778B0DDA40EC}"/>
    <cellStyle name="Accent2 23" xfId="3723" xr:uid="{4CA9F1B8-EBA9-400F-AE95-D0A5E77821BD}"/>
    <cellStyle name="Accent2 23 2" xfId="3724" xr:uid="{BEC3EC06-FE04-474A-B343-3975C01C12D6}"/>
    <cellStyle name="Accent2 24" xfId="3725" xr:uid="{8EDBAF02-462C-4292-B110-CBA1D6EBCCF6}"/>
    <cellStyle name="Accent2 25" xfId="3726" xr:uid="{11DBB401-1B6C-4394-A5A0-B51C8AD899E3}"/>
    <cellStyle name="Accent2 26" xfId="3727" xr:uid="{08806581-E21D-495A-994C-09B0656FB50F}"/>
    <cellStyle name="Accent2 27" xfId="3728" xr:uid="{FEBD23D0-8821-4A44-A430-48412079B3AA}"/>
    <cellStyle name="Accent2 28" xfId="3729" xr:uid="{1DF5C260-2C50-48AC-A794-09F70B537245}"/>
    <cellStyle name="Accent2 29" xfId="3730" xr:uid="{73DEB264-E0A5-4DE5-BB5E-91A0D5CB3317}"/>
    <cellStyle name="Accent2 3" xfId="3731" xr:uid="{9C3C5124-8F9F-4671-9A6D-74BBD97E41FC}"/>
    <cellStyle name="Accent2 3 2" xfId="3732" xr:uid="{9CC3834D-C450-4FFB-94FC-540FB9709B6A}"/>
    <cellStyle name="Accent2 3 3" xfId="3733" xr:uid="{0AD9ECCD-B789-4E36-9A34-72BFD7DD5F08}"/>
    <cellStyle name="Accent2 3 4" xfId="3734" xr:uid="{4DC04F28-1C12-4A52-AD41-45B6A089B41D}"/>
    <cellStyle name="Accent2 3 5" xfId="3735" xr:uid="{85C557CC-E704-4972-933D-68250A12E648}"/>
    <cellStyle name="Accent2 3 5 2" xfId="3736" xr:uid="{D346842D-E1CC-4EA6-8E51-FF641E0FED8A}"/>
    <cellStyle name="Accent2 3 6" xfId="3737" xr:uid="{37205788-AC8D-464E-A689-44F29B0E137F}"/>
    <cellStyle name="Accent2 3 7" xfId="3738" xr:uid="{3D0CEF32-2BA5-40D1-9173-9BACDAF8FFEC}"/>
    <cellStyle name="Accent2 30" xfId="3739" xr:uid="{B4C7AA54-B2D7-4D36-9D26-847A714615D0}"/>
    <cellStyle name="Accent2 31" xfId="3740" xr:uid="{542A65E8-C858-4C23-8D1D-C6F119FED1AB}"/>
    <cellStyle name="Accent2 32" xfId="3741" xr:uid="{0001933F-0524-46EE-A58B-4285EEE9D593}"/>
    <cellStyle name="Accent2 33" xfId="3742" xr:uid="{4AFDAB64-8761-46BC-AAEF-47FFA3136327}"/>
    <cellStyle name="Accent2 34" xfId="3743" xr:uid="{CAAD91D9-0ABA-47DB-BC9A-1E4F011C1580}"/>
    <cellStyle name="Accent2 35" xfId="3744" xr:uid="{72E1F377-0374-4DDF-A4CF-D54205FBE517}"/>
    <cellStyle name="Accent2 36" xfId="3745" xr:uid="{2A309BFF-CCDD-4821-8D5B-815D5D3BFB9D}"/>
    <cellStyle name="Accent2 37" xfId="3746" xr:uid="{A892049F-3EC7-408C-BC3F-C07D5535FC79}"/>
    <cellStyle name="Accent2 38" xfId="3747" xr:uid="{C9AB6AA3-CA08-400B-AC63-52CFEA87339E}"/>
    <cellStyle name="Accent2 39" xfId="3748" xr:uid="{BD4E89F6-2E24-4FC2-8BD2-0D0D0BC22ED8}"/>
    <cellStyle name="Accent2 4" xfId="3749" xr:uid="{9797539B-26F0-477B-9A05-3E1BDD3ED995}"/>
    <cellStyle name="Accent2 4 2" xfId="3750" xr:uid="{327B3872-57B8-4B8B-B595-0E17E6C50F45}"/>
    <cellStyle name="Accent2 4 3" xfId="3751" xr:uid="{38A5ED61-62AB-4761-B451-1F6E9D52F1EF}"/>
    <cellStyle name="Accent2 4 4" xfId="3752" xr:uid="{A6AB9FD4-7807-4AE8-94F0-9915D1A000FA}"/>
    <cellStyle name="Accent2 4 5" xfId="3753" xr:uid="{14992AEF-B77A-4CFB-8787-3CAE3335CB0C}"/>
    <cellStyle name="Accent2 40" xfId="3754" xr:uid="{98701D24-1CE1-4C86-B287-B4E41B6DB138}"/>
    <cellStyle name="Accent2 41" xfId="3755" xr:uid="{35CAC3D6-487B-4030-83F1-8D0976A3B96E}"/>
    <cellStyle name="Accent2 42" xfId="3756" xr:uid="{5565E5F8-7EF3-422A-A45F-42AE1F3C039F}"/>
    <cellStyle name="Accent2 42 2" xfId="3757" xr:uid="{43915900-A464-4343-95D1-4B80EA12E2E6}"/>
    <cellStyle name="Accent2 42 3" xfId="3758" xr:uid="{079CFBE4-2B9B-4B60-94C9-762B8EAEF698}"/>
    <cellStyle name="Accent2 43" xfId="3759" xr:uid="{B6871165-C013-4599-B066-E7BB0A4CC2EF}"/>
    <cellStyle name="Accent2 43 2" xfId="3760" xr:uid="{C536522C-9587-4CAF-9E3F-02659AAC194E}"/>
    <cellStyle name="Accent2 43 3" xfId="3761" xr:uid="{F273E93B-9314-432B-BDB0-CF10A6A9E7D6}"/>
    <cellStyle name="Accent2 44" xfId="3762" xr:uid="{746BA0E3-DF69-447F-B4CF-57D5BDDA99D7}"/>
    <cellStyle name="Accent2 44 2" xfId="3763" xr:uid="{7154894B-C54B-4981-8371-AC3BBC8AD1E6}"/>
    <cellStyle name="Accent2 44 3" xfId="3764" xr:uid="{0EDC3E56-AC40-4FFB-A6CD-9D62B59C579D}"/>
    <cellStyle name="Accent2 45" xfId="3765" xr:uid="{62FCCDB6-7585-45F9-AEC1-AE1AFAC46959}"/>
    <cellStyle name="Accent2 46" xfId="3766" xr:uid="{A998586F-76A0-4525-B8A9-C0598E000D8E}"/>
    <cellStyle name="Accent2 47" xfId="3767" xr:uid="{56F29528-EF73-434B-BA52-0D0D86E30482}"/>
    <cellStyle name="Accent2 48" xfId="3768" xr:uid="{B1AAB3D7-FC1A-4900-8896-4CA3C8D56A39}"/>
    <cellStyle name="Accent2 49" xfId="3769" xr:uid="{39D06CB0-9111-4B4D-895B-1F7465010216}"/>
    <cellStyle name="Accent2 5" xfId="3770" xr:uid="{A2EEDD86-A4E4-48A4-A7FB-D7A639AF9A9D}"/>
    <cellStyle name="Accent2 5 2" xfId="3771" xr:uid="{DDF234D3-C263-4392-87A4-53CB457180B7}"/>
    <cellStyle name="Accent2 50" xfId="3772" xr:uid="{9C13E8D3-B5AC-4790-BC8D-FB2EB14954D7}"/>
    <cellStyle name="Accent2 6" xfId="3773" xr:uid="{AF0B124C-11C1-4423-B476-75082BD42227}"/>
    <cellStyle name="Accent2 6 2" xfId="3774" xr:uid="{52409A15-07C8-4468-9A83-2482304F0432}"/>
    <cellStyle name="Accent2 6 3" xfId="3775" xr:uid="{29D8D17B-7239-489B-BF33-756699FA1E3F}"/>
    <cellStyle name="Accent2 7" xfId="3776" xr:uid="{9428554F-5222-47A7-B031-A0DE44065401}"/>
    <cellStyle name="Accent2 7 2" xfId="3777" xr:uid="{AA8B5397-E5F3-4EBC-B73B-9956305350BB}"/>
    <cellStyle name="Accent2 7 3" xfId="3778" xr:uid="{67068300-EA1D-4BF4-B235-5FC03AC879BB}"/>
    <cellStyle name="Accent2 7 4" xfId="3779" xr:uid="{2E86BC20-7A91-45F6-BA6A-25CD287D3A98}"/>
    <cellStyle name="Accent2 8" xfId="3780" xr:uid="{D70E3247-D41F-4619-ADE9-C46C7F7BC028}"/>
    <cellStyle name="Accent2 8 2" xfId="3781" xr:uid="{B044F84B-C36E-49EE-86AC-B736A8198A15}"/>
    <cellStyle name="Accent2 8 3" xfId="3782" xr:uid="{33839A64-B3CD-4C4D-8409-4EEA8A257ADE}"/>
    <cellStyle name="Accent2 9" xfId="3783" xr:uid="{C539B91F-FE80-4093-AC44-20B2D521771C}"/>
    <cellStyle name="Accent2 9 2" xfId="3784" xr:uid="{228FEC34-6073-4871-A76B-FE28C078AB5D}"/>
    <cellStyle name="Accent3 - 20 %" xfId="3785" xr:uid="{BE3626A5-C1A1-4BF7-B59F-C302071BE526}"/>
    <cellStyle name="Accent3 - 40 %" xfId="3786" xr:uid="{C2A86CC3-B1F9-488E-A9A4-0CE94E69054C}"/>
    <cellStyle name="Accent3 - 60 %" xfId="3787" xr:uid="{12562BFC-5F50-4623-8B3C-585FC2A244DF}"/>
    <cellStyle name="Accent3 10" xfId="3788" xr:uid="{9A47D46D-D05B-442C-A26F-69A94CD3EC66}"/>
    <cellStyle name="Accent3 10 2" xfId="3789" xr:uid="{053F8A60-6323-4F2D-AF11-5093942DC7B7}"/>
    <cellStyle name="Accent3 11" xfId="3790" xr:uid="{EDB650DD-CD7C-4E08-81A3-37A76A75E5D6}"/>
    <cellStyle name="Accent3 11 2" xfId="3791" xr:uid="{B9B51481-9AD6-43AD-82E8-A5D23177F1E1}"/>
    <cellStyle name="Accent3 11 2 2" xfId="3792" xr:uid="{F87ED5A5-68E5-4114-873B-C44CEE2287AD}"/>
    <cellStyle name="Accent3 11 2 3" xfId="3793" xr:uid="{39C557F6-E173-41DD-87C9-0FEE558561B2}"/>
    <cellStyle name="Accent3 11 3" xfId="3794" xr:uid="{08FC3E40-7C8F-462C-A373-A63B9FE60955}"/>
    <cellStyle name="Accent3 11 4" xfId="3795" xr:uid="{326CB2CB-D22A-4D79-8927-6189FAC794F5}"/>
    <cellStyle name="Accent3 11 5" xfId="3796" xr:uid="{1120942A-4F6E-41B5-BC24-90F31126CFC6}"/>
    <cellStyle name="Accent3 12" xfId="3797" xr:uid="{FF8BBB31-548A-4AA5-91E3-71CA2B794A76}"/>
    <cellStyle name="Accent3 12 2" xfId="3798" xr:uid="{A77BFD4C-58C8-4E84-B554-8DC89FC9EDB5}"/>
    <cellStyle name="Accent3 12 3" xfId="3799" xr:uid="{FBD482DD-7875-44D0-9366-AA41FD7E3431}"/>
    <cellStyle name="Accent3 12 4" xfId="3800" xr:uid="{25987B1A-DA31-4C13-90AC-BCC423DE32A0}"/>
    <cellStyle name="Accent3 13" xfId="3801" xr:uid="{B40AA8F1-1CE5-4065-B472-3045113324F8}"/>
    <cellStyle name="Accent3 13 2" xfId="3802" xr:uid="{87721FAA-7B09-4CA1-AEF0-F30F2218BF8C}"/>
    <cellStyle name="Accent3 13 2 2" xfId="3803" xr:uid="{DCBA1627-5B08-47D0-8210-922E0B5FC299}"/>
    <cellStyle name="Accent3 13 3" xfId="3804" xr:uid="{DFC17E7A-44C2-4EB4-B4F9-A8C3B9D5D192}"/>
    <cellStyle name="Accent3 14" xfId="3805" xr:uid="{CD1E1E90-58D3-4953-8525-E80B4F0A4016}"/>
    <cellStyle name="Accent3 14 2" xfId="3806" xr:uid="{4D350375-A0E5-4322-850C-3D5C4C1D0F50}"/>
    <cellStyle name="Accent3 14 3" xfId="3807" xr:uid="{51843C3C-C3D1-4120-90C9-10C886BDCA0E}"/>
    <cellStyle name="Accent3 15" xfId="3808" xr:uid="{77AFA15C-C165-4E64-9FA6-6D894302A438}"/>
    <cellStyle name="Accent3 15 2" xfId="3809" xr:uid="{91DB6811-246C-45B7-969C-4BDAE30800FC}"/>
    <cellStyle name="Accent3 15 3" xfId="3810" xr:uid="{AF76AB72-6659-4C7C-A7B2-F9A0A47B1F96}"/>
    <cellStyle name="Accent3 16" xfId="3811" xr:uid="{A3AF542B-5715-4807-B480-F2BD6961B0DC}"/>
    <cellStyle name="Accent3 17" xfId="3812" xr:uid="{0B39C7D8-8FA9-4269-8DF8-E59D34FFAC73}"/>
    <cellStyle name="Accent3 18" xfId="3813" xr:uid="{BCFF0865-AD46-4D58-A8B6-CFBD6769ED5D}"/>
    <cellStyle name="Accent3 19" xfId="3814" xr:uid="{648464BE-4C69-40EF-AECE-F60CA98438C3}"/>
    <cellStyle name="Accent3 2" xfId="44" xr:uid="{6E43977E-4E94-4168-A9C3-D4EA490B4633}"/>
    <cellStyle name="Accent3 2 2" xfId="3815" xr:uid="{789DB764-2669-49EF-B0F7-5A03F145BF6F}"/>
    <cellStyle name="Accent3 2 2 2" xfId="3816" xr:uid="{8FC5361B-F78C-4AC9-8166-115DB5D40B2D}"/>
    <cellStyle name="Accent3 2 3" xfId="3817" xr:uid="{F7A4D06A-67C4-4194-8185-35E5CD5D791A}"/>
    <cellStyle name="Accent3 2 3 2" xfId="3818" xr:uid="{CCF9DBAA-5F76-4085-BF00-644469DDA2B8}"/>
    <cellStyle name="Accent3 2 4" xfId="3819" xr:uid="{832333A1-AB0D-4A2B-8CBA-C94B2FAF211F}"/>
    <cellStyle name="Accent3 2 4 2" xfId="3820" xr:uid="{1465ACA7-24EF-4F29-AA53-8F8C5BB87014}"/>
    <cellStyle name="Accent3 2 5" xfId="3821" xr:uid="{7E5D8126-E20A-4902-A5C0-D0CEB423468C}"/>
    <cellStyle name="Accent3 2 6" xfId="3822" xr:uid="{6EFBF7C6-0BD1-4BA1-9768-76EF64FB4E91}"/>
    <cellStyle name="Accent3 2 7" xfId="3823" xr:uid="{964BD92C-8158-4DBD-837F-062266C862AE}"/>
    <cellStyle name="Accent3 20" xfId="3824" xr:uid="{D1295B3B-BFDA-4F6E-A346-9E2C77363DB0}"/>
    <cellStyle name="Accent3 21" xfId="3825" xr:uid="{48FC294C-1506-485A-B16F-1CF120A0C018}"/>
    <cellStyle name="Accent3 21 2" xfId="3826" xr:uid="{9A611816-8811-41A7-90FC-5EABC052D941}"/>
    <cellStyle name="Accent3 22" xfId="3827" xr:uid="{D97F9119-0F67-4FD3-9EAF-7C35F2B3D894}"/>
    <cellStyle name="Accent3 22 2" xfId="3828" xr:uid="{64B121E5-6ADB-4227-AACE-864EFE295C0F}"/>
    <cellStyle name="Accent3 23" xfId="3829" xr:uid="{931C0E4F-5D53-489E-A66F-92A5CC7242A6}"/>
    <cellStyle name="Accent3 23 2" xfId="3830" xr:uid="{1A140659-0208-40DE-8E3A-F60C47351690}"/>
    <cellStyle name="Accent3 24" xfId="3831" xr:uid="{33AD4A4D-99AF-4C46-A08D-E04EBE1F8A05}"/>
    <cellStyle name="Accent3 25" xfId="3832" xr:uid="{B10A37E2-E758-4940-BABF-5E092F35A341}"/>
    <cellStyle name="Accent3 26" xfId="3833" xr:uid="{A2F2337E-78C7-44AF-BD5E-753B2F096617}"/>
    <cellStyle name="Accent3 27" xfId="3834" xr:uid="{575B1322-F271-42A9-BEF5-74A0FBF8E70B}"/>
    <cellStyle name="Accent3 28" xfId="3835" xr:uid="{258262B3-1EED-4B82-B2BC-66DB8A067327}"/>
    <cellStyle name="Accent3 29" xfId="3836" xr:uid="{B67DEDF0-037E-413D-804D-00F1638A7FD6}"/>
    <cellStyle name="Accent3 3" xfId="3837" xr:uid="{B577C460-C439-438A-9137-B7E97CA60000}"/>
    <cellStyle name="Accent3 3 2" xfId="3838" xr:uid="{2881CF24-B46D-4CB6-8B43-8AE17BE6F5BC}"/>
    <cellStyle name="Accent3 3 3" xfId="3839" xr:uid="{81198E1F-F25B-494F-8D0B-A3B141405A60}"/>
    <cellStyle name="Accent3 3 4" xfId="3840" xr:uid="{7C993032-B540-4973-A333-1229FD9C3F50}"/>
    <cellStyle name="Accent3 3 5" xfId="3841" xr:uid="{FC2155CD-7972-437E-8AE6-4F076902557E}"/>
    <cellStyle name="Accent3 3 5 2" xfId="3842" xr:uid="{F6015D19-45E7-493D-A8E4-BEFCDA6E7022}"/>
    <cellStyle name="Accent3 3 6" xfId="3843" xr:uid="{F0928C5C-02A5-4EBE-80F3-AA8C25C53E62}"/>
    <cellStyle name="Accent3 3 7" xfId="3844" xr:uid="{DEEF1D31-6609-4337-8A71-EE46D1212F5B}"/>
    <cellStyle name="Accent3 30" xfId="3845" xr:uid="{6C131F6D-0B1E-4F9E-BB39-635E9164C128}"/>
    <cellStyle name="Accent3 31" xfId="3846" xr:uid="{63D4C563-FE9F-4392-8DA8-2EF8D61A481B}"/>
    <cellStyle name="Accent3 32" xfId="3847" xr:uid="{229840A1-0DDD-4951-BA0A-F706E43E1C4D}"/>
    <cellStyle name="Accent3 33" xfId="3848" xr:uid="{D6E2D13C-132C-4D13-85CB-79EEEB2D160F}"/>
    <cellStyle name="Accent3 34" xfId="3849" xr:uid="{E68988FC-D2E3-4BF3-A346-256C28FA8A72}"/>
    <cellStyle name="Accent3 35" xfId="3850" xr:uid="{F4C784D1-FB1D-431F-8C6A-859420526C2D}"/>
    <cellStyle name="Accent3 36" xfId="3851" xr:uid="{1AF1B42E-E162-4E3B-B3CB-5493EE8F2660}"/>
    <cellStyle name="Accent3 37" xfId="3852" xr:uid="{52AED994-3436-4042-B720-8889A8F589B6}"/>
    <cellStyle name="Accent3 38" xfId="3853" xr:uid="{69FD0D06-48A8-4C4F-86F2-8A9BE0943F93}"/>
    <cellStyle name="Accent3 39" xfId="3854" xr:uid="{674C4F04-5747-403D-8FE0-FCA91DA757C3}"/>
    <cellStyle name="Accent3 4" xfId="3855" xr:uid="{F3D9EB12-E04C-41EC-AFEE-6D36505B373C}"/>
    <cellStyle name="Accent3 4 2" xfId="3856" xr:uid="{1C8AAA82-1968-43E7-B706-F11738F0E548}"/>
    <cellStyle name="Accent3 4 3" xfId="3857" xr:uid="{2D273925-E65A-4CB8-AF9F-2979F73209BD}"/>
    <cellStyle name="Accent3 4 4" xfId="3858" xr:uid="{3CE3A6EA-7C48-46AB-A57E-44F896FF1B0C}"/>
    <cellStyle name="Accent3 4 5" xfId="3859" xr:uid="{E611DC71-7A2F-4E30-B6CC-C0DC104FB460}"/>
    <cellStyle name="Accent3 40" xfId="3860" xr:uid="{41E85ED8-677B-4035-8DCA-272D4D0C99AF}"/>
    <cellStyle name="Accent3 41" xfId="3861" xr:uid="{1D092470-2C81-4732-8079-171ED61F3C7D}"/>
    <cellStyle name="Accent3 42" xfId="3862" xr:uid="{B6041B8E-FF54-4E49-B5EB-F6D10638556F}"/>
    <cellStyle name="Accent3 42 2" xfId="3863" xr:uid="{CF9B3BA5-EB94-4694-BAEE-ED0D5C72D8F3}"/>
    <cellStyle name="Accent3 42 3" xfId="3864" xr:uid="{CBB55363-698D-4A27-8006-D695908E3240}"/>
    <cellStyle name="Accent3 43" xfId="3865" xr:uid="{52B30613-8782-4F53-AD9D-EF0A9478E4D3}"/>
    <cellStyle name="Accent3 43 2" xfId="3866" xr:uid="{09B3731A-61C4-4E78-BBF0-2F1245177BE5}"/>
    <cellStyle name="Accent3 43 3" xfId="3867" xr:uid="{20628D39-883A-496D-ACF2-007F93D40C19}"/>
    <cellStyle name="Accent3 44" xfId="3868" xr:uid="{C841B42F-6E92-4557-8A73-3C73BC6E38F2}"/>
    <cellStyle name="Accent3 44 2" xfId="3869" xr:uid="{527E7AF1-DDA4-451A-881F-8B08FF39F35B}"/>
    <cellStyle name="Accent3 44 3" xfId="3870" xr:uid="{88599C1B-E30A-49FE-A4F7-510119735D92}"/>
    <cellStyle name="Accent3 45" xfId="3871" xr:uid="{A605EBED-DBB8-4ADB-BFA1-E64C5D3EB521}"/>
    <cellStyle name="Accent3 46" xfId="3872" xr:uid="{35C6C649-4D0D-4C80-A7FE-32289B7B2073}"/>
    <cellStyle name="Accent3 47" xfId="3873" xr:uid="{6249A383-58D0-41E5-BB46-B01D2DC136DE}"/>
    <cellStyle name="Accent3 48" xfId="3874" xr:uid="{659D8053-5617-41D2-9F8C-0755F87D8927}"/>
    <cellStyle name="Accent3 49" xfId="3875" xr:uid="{E381DC3F-B6A8-4F3F-A24C-9D9457F30515}"/>
    <cellStyle name="Accent3 5" xfId="3876" xr:uid="{D0297755-FB7E-4530-88B0-FC246D71B482}"/>
    <cellStyle name="Accent3 5 2" xfId="3877" xr:uid="{81034E49-4785-4F93-9D6E-909BF67F352A}"/>
    <cellStyle name="Accent3 50" xfId="3878" xr:uid="{F995B621-7131-4787-9F44-56BF696E8140}"/>
    <cellStyle name="Accent3 6" xfId="3879" xr:uid="{EAE9AF9D-C434-4264-BFE3-E48A21884362}"/>
    <cellStyle name="Accent3 6 2" xfId="3880" xr:uid="{07805A27-25A5-46E6-A867-5C6C08593CD2}"/>
    <cellStyle name="Accent3 6 3" xfId="3881" xr:uid="{7D3EF987-E5E4-4CBC-94D7-374CC30EFC43}"/>
    <cellStyle name="Accent3 7" xfId="3882" xr:uid="{E715A983-B5A7-4571-B10D-08578437C5C8}"/>
    <cellStyle name="Accent3 7 2" xfId="3883" xr:uid="{0AD7AA79-9361-4CAD-AF5A-3D4633D59967}"/>
    <cellStyle name="Accent3 7 3" xfId="3884" xr:uid="{48519A95-8ED7-4CBD-9F7C-7FB64F3DB2C4}"/>
    <cellStyle name="Accent3 7 4" xfId="3885" xr:uid="{060327A6-7D39-4521-BAD8-70EC5F6C1E6F}"/>
    <cellStyle name="Accent3 8" xfId="3886" xr:uid="{A90135BD-E658-4977-9171-A18E6F4F9582}"/>
    <cellStyle name="Accent3 8 2" xfId="3887" xr:uid="{FAA19488-9DD6-44C3-826D-DCE8AC473C04}"/>
    <cellStyle name="Accent3 8 3" xfId="3888" xr:uid="{5587A6CB-46CD-464A-8A9E-85539866FB66}"/>
    <cellStyle name="Accent3 9" xfId="3889" xr:uid="{97FD852A-DBB7-46F2-AB19-A0E972DD1BAC}"/>
    <cellStyle name="Accent3 9 2" xfId="3890" xr:uid="{926FDC5C-34B9-46CB-B497-B65235693E3E}"/>
    <cellStyle name="Accent4 - 20 %" xfId="3891" xr:uid="{45FA2F32-D352-4BB9-9E01-9DEA91BE7588}"/>
    <cellStyle name="Accent4 - 40 %" xfId="3892" xr:uid="{6AE4360B-9CA1-42D3-B0CF-914F17C95D29}"/>
    <cellStyle name="Accent4 - 60 %" xfId="3893" xr:uid="{6BC56578-7E6A-4674-9774-60A83D44022F}"/>
    <cellStyle name="Accent4 10" xfId="3894" xr:uid="{FEE20510-7D1B-4EEB-8CAF-65B41D4EE612}"/>
    <cellStyle name="Accent4 10 2" xfId="3895" xr:uid="{C582AE68-D664-47EC-B375-097DB4A08F4B}"/>
    <cellStyle name="Accent4 11" xfId="3896" xr:uid="{DEC874A8-3885-4F25-81EE-7074E504BF2B}"/>
    <cellStyle name="Accent4 11 2" xfId="3897" xr:uid="{B070F0CC-212E-4322-A728-0C34E16076FA}"/>
    <cellStyle name="Accent4 11 2 2" xfId="3898" xr:uid="{F8FFA33B-DEE9-4AC1-B29F-B03010384453}"/>
    <cellStyle name="Accent4 11 2 3" xfId="3899" xr:uid="{FB567DA7-5D73-482C-96E4-6B40C28CE107}"/>
    <cellStyle name="Accent4 11 3" xfId="3900" xr:uid="{D0DEF104-4354-4871-AF71-EA393D07F6CA}"/>
    <cellStyle name="Accent4 11 4" xfId="3901" xr:uid="{377AFF67-9463-4AAF-93B9-8C50896B1664}"/>
    <cellStyle name="Accent4 11 5" xfId="3902" xr:uid="{EC776E25-28EC-4CCC-BEDA-6AF266581D5F}"/>
    <cellStyle name="Accent4 12" xfId="3903" xr:uid="{8B453C4A-FC39-4EC3-9173-6DC5B7ABCF61}"/>
    <cellStyle name="Accent4 12 2" xfId="3904" xr:uid="{8E02E227-9D32-4393-B604-A9CCA7FE58E8}"/>
    <cellStyle name="Accent4 12 3" xfId="3905" xr:uid="{A18C6059-FC14-46AB-96F1-E84503924488}"/>
    <cellStyle name="Accent4 12 4" xfId="3906" xr:uid="{133CB920-C61B-4494-9741-8278C8E46315}"/>
    <cellStyle name="Accent4 13" xfId="3907" xr:uid="{F3A46AB7-17CA-458F-8097-6E08EF8F9E9D}"/>
    <cellStyle name="Accent4 13 2" xfId="3908" xr:uid="{5A1D9638-C156-4A37-BCA2-1E5ADE18B4D6}"/>
    <cellStyle name="Accent4 13 3" xfId="3909" xr:uid="{C82AB3B0-B2FE-4C5B-80FA-266CBBE1FF50}"/>
    <cellStyle name="Accent4 14" xfId="3910" xr:uid="{03820D82-6758-4573-A3FD-81193932C34E}"/>
    <cellStyle name="Accent4 14 2" xfId="3911" xr:uid="{79AFCE80-FA15-4D6E-98C7-7CD1DC07CB50}"/>
    <cellStyle name="Accent4 14 3" xfId="3912" xr:uid="{2AC0C9D8-F9B7-4092-BD65-98C72AA5941C}"/>
    <cellStyle name="Accent4 15" xfId="3913" xr:uid="{D2D71F7B-758A-4D10-8736-527340293F5F}"/>
    <cellStyle name="Accent4 15 2" xfId="3914" xr:uid="{9D82933D-D544-4937-A218-4AC1E8F75BA6}"/>
    <cellStyle name="Accent4 15 3" xfId="3915" xr:uid="{187A0296-C3C3-4736-A70B-BE1D878B0334}"/>
    <cellStyle name="Accent4 16" xfId="3916" xr:uid="{B8639C5A-534C-4AA9-B7B3-4F05FB595A0F}"/>
    <cellStyle name="Accent4 17" xfId="3917" xr:uid="{ACFD151B-2280-4F5F-A618-AAA7C4443CF7}"/>
    <cellStyle name="Accent4 18" xfId="3918" xr:uid="{70C601DA-6C61-4B99-A61A-6E9DE44A255C}"/>
    <cellStyle name="Accent4 19" xfId="3919" xr:uid="{D06C1258-CB04-4A4F-82A1-A33EE1E1D29A}"/>
    <cellStyle name="Accent4 2" xfId="45" xr:uid="{21305325-47BB-4B34-A8AD-D635E48C31CE}"/>
    <cellStyle name="Accent4 2 2" xfId="3920" xr:uid="{D5157963-1728-417E-9945-15A708B7127C}"/>
    <cellStyle name="Accent4 2 2 2" xfId="3921" xr:uid="{3942BEDF-BAE6-4B86-B11B-AB3AF4A4FDE0}"/>
    <cellStyle name="Accent4 2 3" xfId="3922" xr:uid="{8F52106D-8414-4AE7-9ECB-54F270045BE0}"/>
    <cellStyle name="Accent4 2 3 2" xfId="3923" xr:uid="{F65A5AEB-166A-48BF-8EC4-753795CB2AF8}"/>
    <cellStyle name="Accent4 2 4" xfId="3924" xr:uid="{4FD41987-DA05-4C53-9050-F661ABDA2E09}"/>
    <cellStyle name="Accent4 2 4 2" xfId="3925" xr:uid="{92A6270A-20C8-4918-8C4A-26DBA70F7973}"/>
    <cellStyle name="Accent4 2 5" xfId="3926" xr:uid="{1347C031-F35D-4596-B8BD-95152F6A58DB}"/>
    <cellStyle name="Accent4 2 6" xfId="3927" xr:uid="{BF51AF12-1CC8-41BF-8D2F-012883E29378}"/>
    <cellStyle name="Accent4 2 7" xfId="3928" xr:uid="{2AB12005-4712-4201-9D21-20E8727137BD}"/>
    <cellStyle name="Accent4 20" xfId="3929" xr:uid="{EEDE2D56-E3A5-4975-98E9-0C003F56E0D3}"/>
    <cellStyle name="Accent4 21" xfId="3930" xr:uid="{FCEA0A82-2F2E-491F-B27E-06C4E4132F95}"/>
    <cellStyle name="Accent4 21 2" xfId="3931" xr:uid="{8B9AD528-E40C-496B-80A8-3504CFC220E7}"/>
    <cellStyle name="Accent4 22" xfId="3932" xr:uid="{7E19D03D-E702-42A6-9CC9-6081FA512123}"/>
    <cellStyle name="Accent4 22 2" xfId="3933" xr:uid="{3C3DF96B-9569-4D6D-831D-B26269EE740A}"/>
    <cellStyle name="Accent4 23" xfId="3934" xr:uid="{C3419330-9D25-4992-8161-D9412995040A}"/>
    <cellStyle name="Accent4 23 2" xfId="3935" xr:uid="{1340A183-C74D-4679-9CEE-D6E5C9E3DC36}"/>
    <cellStyle name="Accent4 24" xfId="3936" xr:uid="{044E891D-AD5A-475F-8876-F9EB1BAD8B9E}"/>
    <cellStyle name="Accent4 25" xfId="3937" xr:uid="{33C418B7-F4F2-4073-9C96-9E257B30365A}"/>
    <cellStyle name="Accent4 26" xfId="3938" xr:uid="{4CBCBCB9-5A09-4142-A2DD-D8E0653AD800}"/>
    <cellStyle name="Accent4 27" xfId="3939" xr:uid="{A39727DD-5412-4B86-BB63-CAA815BD7069}"/>
    <cellStyle name="Accent4 28" xfId="3940" xr:uid="{B2B43431-5DCC-4837-8D7C-755BDC31C6F7}"/>
    <cellStyle name="Accent4 29" xfId="3941" xr:uid="{68F2AB01-5744-4723-A55E-33A08CDF4DC9}"/>
    <cellStyle name="Accent4 3" xfId="3942" xr:uid="{9B205195-A002-4AB4-9E1C-B9698B10FB25}"/>
    <cellStyle name="Accent4 3 2" xfId="3943" xr:uid="{F4FDBD36-6BF1-405D-A7D2-AAC946342FFC}"/>
    <cellStyle name="Accent4 3 3" xfId="3944" xr:uid="{DABAB436-F527-4065-A63E-F1279C8158B6}"/>
    <cellStyle name="Accent4 3 4" xfId="3945" xr:uid="{8FCBE663-B52F-4012-9DFD-2A9FA01759CE}"/>
    <cellStyle name="Accent4 3 5" xfId="3946" xr:uid="{C8DCBD83-AB83-4E5D-8522-49CBA77F739D}"/>
    <cellStyle name="Accent4 3 5 2" xfId="3947" xr:uid="{E70C58B0-DF06-43D6-B492-EF4409B7195E}"/>
    <cellStyle name="Accent4 3 6" xfId="3948" xr:uid="{18BF0BC3-D142-4EE0-B52B-A5A1C84F463E}"/>
    <cellStyle name="Accent4 3 7" xfId="3949" xr:uid="{C12120CA-B963-46FB-96E6-D7CC50A99E10}"/>
    <cellStyle name="Accent4 30" xfId="3950" xr:uid="{6B32EC58-0481-4A65-B361-BA873DF27BDF}"/>
    <cellStyle name="Accent4 31" xfId="3951" xr:uid="{AF318409-A35C-4FAB-95B4-C16845BA2C9E}"/>
    <cellStyle name="Accent4 32" xfId="3952" xr:uid="{89FDDE89-2A1D-446F-951F-8DAB864E4C82}"/>
    <cellStyle name="Accent4 33" xfId="3953" xr:uid="{5C16394F-6F3A-47A1-98EF-55882363C7A2}"/>
    <cellStyle name="Accent4 34" xfId="3954" xr:uid="{01722FB5-8078-40A3-971D-E7C1CABA23A8}"/>
    <cellStyle name="Accent4 35" xfId="3955" xr:uid="{FAD48A74-BDD4-48D7-B9CE-28CF6B9D3D67}"/>
    <cellStyle name="Accent4 36" xfId="3956" xr:uid="{D89464AC-82C1-48F8-820B-2FC59867F75A}"/>
    <cellStyle name="Accent4 37" xfId="3957" xr:uid="{560BE97F-C26D-42A4-BF1B-2DF23E28E8A2}"/>
    <cellStyle name="Accent4 38" xfId="3958" xr:uid="{612E520F-E793-4DA1-930A-C8225C9048D9}"/>
    <cellStyle name="Accent4 39" xfId="3959" xr:uid="{153546F2-8DAB-4C03-A36B-7D21C4B56DAC}"/>
    <cellStyle name="Accent4 4" xfId="3960" xr:uid="{EE9E884C-DAEF-4378-A90A-1B27B5B6CCFE}"/>
    <cellStyle name="Accent4 4 2" xfId="3961" xr:uid="{2FAE2E91-19E6-45F2-8115-D852D6DD3FA3}"/>
    <cellStyle name="Accent4 4 3" xfId="3962" xr:uid="{4DD20C39-5949-40E0-8521-89D9D5043B7D}"/>
    <cellStyle name="Accent4 4 4" xfId="3963" xr:uid="{C826D39C-A1AF-4A0F-9EB5-A98DD0DFFD88}"/>
    <cellStyle name="Accent4 4 5" xfId="3964" xr:uid="{1F5F76CB-9ADF-4E50-B55B-4879D450FAA9}"/>
    <cellStyle name="Accent4 40" xfId="3965" xr:uid="{2F26E28A-723B-4CD0-8732-815F105CDF8B}"/>
    <cellStyle name="Accent4 41" xfId="3966" xr:uid="{89379BD6-9A42-4762-B75B-8A53C9BF7057}"/>
    <cellStyle name="Accent4 42" xfId="3967" xr:uid="{3CFB4889-B7D7-4EFD-945B-F9BC16B342A3}"/>
    <cellStyle name="Accent4 42 2" xfId="3968" xr:uid="{7A796D8E-AC96-468B-8434-E0ABEBDEE73D}"/>
    <cellStyle name="Accent4 42 3" xfId="3969" xr:uid="{53DF21B9-45F8-42EF-9FC0-0F5E3E204F0C}"/>
    <cellStyle name="Accent4 43" xfId="3970" xr:uid="{B44EF922-4CA3-4D86-BAF4-7E9443751C9A}"/>
    <cellStyle name="Accent4 43 2" xfId="3971" xr:uid="{671DA81C-46DC-4B4E-8D1A-670749169934}"/>
    <cellStyle name="Accent4 43 3" xfId="3972" xr:uid="{DEA57F68-DE30-4979-9E0B-B75B10F7BBDB}"/>
    <cellStyle name="Accent4 44" xfId="3973" xr:uid="{CE342996-9A29-4F66-8C8F-8E6A7A578A2C}"/>
    <cellStyle name="Accent4 44 2" xfId="3974" xr:uid="{365C4EE7-DEE5-4B64-89C2-55C36ACF300B}"/>
    <cellStyle name="Accent4 44 3" xfId="3975" xr:uid="{A9611CEE-5E1D-4F97-9CE0-F765348B65AF}"/>
    <cellStyle name="Accent4 45" xfId="3976" xr:uid="{6F748D63-7E9E-4AF3-9E9E-53BF80D88173}"/>
    <cellStyle name="Accent4 46" xfId="3977" xr:uid="{F1EB1D0C-BECB-4DCD-969B-B09ADAB6532E}"/>
    <cellStyle name="Accent4 47" xfId="3978" xr:uid="{B95ACFFD-DD9B-4C3B-AAB7-BBC07A03693A}"/>
    <cellStyle name="Accent4 48" xfId="3979" xr:uid="{A6789AAC-A20C-4680-B0ED-8E1E214D7D06}"/>
    <cellStyle name="Accent4 49" xfId="3980" xr:uid="{C0B3856A-F555-4407-830D-B1BEBFF810BE}"/>
    <cellStyle name="Accent4 5" xfId="3981" xr:uid="{32DCC05A-DA21-440B-8ACC-691535A2138B}"/>
    <cellStyle name="Accent4 5 2" xfId="3982" xr:uid="{CF0B3477-87A3-4207-BFEE-79F43B5800EF}"/>
    <cellStyle name="Accent4 50" xfId="3983" xr:uid="{D8AFEF65-455E-4865-9ABA-F546F90721AE}"/>
    <cellStyle name="Accent4 6" xfId="3984" xr:uid="{C3C54B4E-2585-4361-BD5F-ECF3CF729631}"/>
    <cellStyle name="Accent4 6 2" xfId="3985" xr:uid="{540989EB-0060-4D40-8705-63EF07C6DE3D}"/>
    <cellStyle name="Accent4 6 2 2" xfId="3986" xr:uid="{F0FD5020-8153-4FCD-B1D4-F5ACF40FBECC}"/>
    <cellStyle name="Accent4 6 3" xfId="3987" xr:uid="{59024987-5882-44D8-98D8-42863AE803A4}"/>
    <cellStyle name="Accent4 6 3 2" xfId="3988" xr:uid="{C47731CC-326E-4E26-9932-9EAC2F87FC79}"/>
    <cellStyle name="Accent4 6 4" xfId="3989" xr:uid="{2F67EE26-2138-4F8B-8635-F1BB3021DEB2}"/>
    <cellStyle name="Accent4 7" xfId="3990" xr:uid="{F8100C7A-5D85-4616-B36E-1CCF08BF9C32}"/>
    <cellStyle name="Accent4 7 2" xfId="3991" xr:uid="{DE89CE3B-8F06-4CDD-B59E-33902E5275DC}"/>
    <cellStyle name="Accent4 7 3" xfId="3992" xr:uid="{6B5632D2-EA01-43C4-80BF-6DF140F12427}"/>
    <cellStyle name="Accent4 8" xfId="3993" xr:uid="{150472A1-3432-4F74-9A22-C22F2197E57E}"/>
    <cellStyle name="Accent4 8 2" xfId="3994" xr:uid="{ADD29B89-B1AB-4769-BBCC-542CEB8C872F}"/>
    <cellStyle name="Accent4 9" xfId="3995" xr:uid="{B100E8C4-44DC-4AE5-9166-48FDACA020D8}"/>
    <cellStyle name="Accent4 9 2" xfId="3996" xr:uid="{A230762B-B0A6-458D-A890-6B593D774D51}"/>
    <cellStyle name="Accent5 - 20 %" xfId="3997" xr:uid="{E897F69B-E528-4A2A-999D-287D3EE93DD5}"/>
    <cellStyle name="Accent5 - 40 %" xfId="3998" xr:uid="{5D4379D9-495F-4431-923B-4DE2484828B9}"/>
    <cellStyle name="Accent5 - 60 %" xfId="3999" xr:uid="{D8DA7D14-1DE1-4DAC-9093-05466AE0669F}"/>
    <cellStyle name="Accent5 10" xfId="4000" xr:uid="{819A025C-6C9C-40D6-A762-3D91EBB8ADF1}"/>
    <cellStyle name="Accent5 10 2" xfId="4001" xr:uid="{9E1C2A89-B9CB-4ED5-B3BC-0CFEDAE3BBF1}"/>
    <cellStyle name="Accent5 11" xfId="4002" xr:uid="{E64B8E0A-E579-45D8-9B81-32A35B1B5244}"/>
    <cellStyle name="Accent5 11 2" xfId="4003" xr:uid="{F80DAB37-0441-48E8-BD89-BA269BCBA1AB}"/>
    <cellStyle name="Accent5 12" xfId="4004" xr:uid="{EF41BC24-F447-4F88-850F-33C78D274123}"/>
    <cellStyle name="Accent5 13" xfId="4005" xr:uid="{D2D7D3FE-0BAB-4A60-B92A-E10E3E7B6C4F}"/>
    <cellStyle name="Accent5 14" xfId="4006" xr:uid="{ABD53C47-8D5C-4DA0-8254-46A18D1F765C}"/>
    <cellStyle name="Accent5 15" xfId="4007" xr:uid="{C9990B85-B6F1-4B7E-ABA7-5291F20A2B9E}"/>
    <cellStyle name="Accent5 16" xfId="4008" xr:uid="{CBBA7659-570B-47FE-9185-39B807B1AFB9}"/>
    <cellStyle name="Accent5 17" xfId="4009" xr:uid="{7E28A91D-219D-4313-9754-67AA0264CF8B}"/>
    <cellStyle name="Accent5 18" xfId="4010" xr:uid="{21E78EB0-ACF5-48E0-BB00-D6861D1513A6}"/>
    <cellStyle name="Accent5 18 2" xfId="4011" xr:uid="{37C6FFB3-0F6A-4DE1-8CC4-875CE8F69162}"/>
    <cellStyle name="Accent5 19" xfId="4012" xr:uid="{74ADE273-BABD-4905-9BEC-62D96AF849A9}"/>
    <cellStyle name="Accent5 19 2" xfId="4013" xr:uid="{8875135D-DB64-4CE4-B2DB-E7EBAFD66AC6}"/>
    <cellStyle name="Accent5 2" xfId="46" xr:uid="{21113D95-D2B3-4702-A5F4-9D2C4F3A94A8}"/>
    <cellStyle name="Accent5 2 2" xfId="4014" xr:uid="{6C5720E7-197E-4EDD-9A62-75FE332F0FCC}"/>
    <cellStyle name="Accent5 2 2 2" xfId="4015" xr:uid="{AC51A1AC-D9F7-4158-9FDD-B263C59DDF37}"/>
    <cellStyle name="Accent5 2 3" xfId="4016" xr:uid="{334FC99F-03F7-4B66-8D44-F16684F0A6FD}"/>
    <cellStyle name="Accent5 2 4" xfId="4017" xr:uid="{27A963E7-E0C5-4306-B68A-EE2154CAAB33}"/>
    <cellStyle name="Accent5 2 5" xfId="4018" xr:uid="{050A6BA7-BD48-4F0A-872F-6E8C2CD57D25}"/>
    <cellStyle name="Accent5 2 6" xfId="4019" xr:uid="{947A8ED9-BFBA-4365-81E1-8BC8C66FA819}"/>
    <cellStyle name="Accent5 2 7" xfId="4020" xr:uid="{770DCA68-8EB0-4A69-8489-6C8DD713FE9D}"/>
    <cellStyle name="Accent5 20" xfId="4021" xr:uid="{FC12F097-08DA-48F8-BEE6-6DEFC53DD8F5}"/>
    <cellStyle name="Accent5 21" xfId="4022" xr:uid="{9106DED2-21D8-4A49-AB0A-036E6D19E633}"/>
    <cellStyle name="Accent5 22" xfId="4023" xr:uid="{DFE690E6-78CE-459E-BF0C-036A8A1E2788}"/>
    <cellStyle name="Accent5 23" xfId="4024" xr:uid="{A5A6A499-CC55-4048-B934-E4763BB19118}"/>
    <cellStyle name="Accent5 23 2" xfId="4025" xr:uid="{1821FCF9-4C79-4BC9-AF74-943892A5A6B4}"/>
    <cellStyle name="Accent5 24" xfId="4026" xr:uid="{70F112B5-E6C4-4241-8A32-7C8FC2479B5F}"/>
    <cellStyle name="Accent5 25" xfId="4027" xr:uid="{6A268CAE-A4C7-42AB-8543-26DAA92CBCD1}"/>
    <cellStyle name="Accent5 26" xfId="4028" xr:uid="{37BF9B90-8D97-46C3-8C84-95EC5E630131}"/>
    <cellStyle name="Accent5 27" xfId="4029" xr:uid="{37E4B3FE-882C-48F4-8F47-E5660490C0CD}"/>
    <cellStyle name="Accent5 28" xfId="4030" xr:uid="{9269F222-EE03-4012-994A-987211342056}"/>
    <cellStyle name="Accent5 29" xfId="4031" xr:uid="{F661715C-E8AC-4C41-A138-411E721F8567}"/>
    <cellStyle name="Accent5 3" xfId="4032" xr:uid="{3F2C1486-2AD0-4BBA-BD7F-AF0FA5F6A578}"/>
    <cellStyle name="Accent5 3 2" xfId="4033" xr:uid="{92774B17-58EF-469A-82FB-7D1F1113E82A}"/>
    <cellStyle name="Accent5 3 3" xfId="4034" xr:uid="{15E164B8-F7F0-4696-9B3D-E6BA8107123E}"/>
    <cellStyle name="Accent5 3 4" xfId="4035" xr:uid="{1A488571-175D-443F-8522-CF50739366B6}"/>
    <cellStyle name="Accent5 3 5" xfId="4036" xr:uid="{A1426A49-3537-4426-90F6-0BB488281669}"/>
    <cellStyle name="Accent5 3 5 2" xfId="4037" xr:uid="{4477C63D-263F-47BC-91E3-CF84DD7F6714}"/>
    <cellStyle name="Accent5 3 6" xfId="4038" xr:uid="{7879A36D-E30E-4963-A0BD-5A105F1B9D0A}"/>
    <cellStyle name="Accent5 3 7" xfId="4039" xr:uid="{5C5C994F-5664-4A10-9CDC-29AC41C2328D}"/>
    <cellStyle name="Accent5 30" xfId="4040" xr:uid="{9BCE8BC0-3FE5-45CA-84E4-8372C503BB8E}"/>
    <cellStyle name="Accent5 31" xfId="4041" xr:uid="{EF9321F5-5BC1-4CAB-A711-E9973E63EC2D}"/>
    <cellStyle name="Accent5 32" xfId="4042" xr:uid="{B17E4855-AA60-4D14-9ADB-FE9E4A8A5939}"/>
    <cellStyle name="Accent5 32 2" xfId="4043" xr:uid="{28F0D2D4-9185-428E-AD7E-F58822F5B7EA}"/>
    <cellStyle name="Accent5 32 3" xfId="4044" xr:uid="{07C80F3E-86C0-44CF-8791-CB04E11C5F70}"/>
    <cellStyle name="Accent5 33" xfId="4045" xr:uid="{EB353FEF-700C-4CAB-980F-52DF0BFA8FB0}"/>
    <cellStyle name="Accent5 33 2" xfId="4046" xr:uid="{F1E6AE6D-B549-4685-B72A-7B4520672D15}"/>
    <cellStyle name="Accent5 33 3" xfId="4047" xr:uid="{992ADD7B-D888-4FA1-B3CF-E28E11431B2F}"/>
    <cellStyle name="Accent5 34" xfId="4048" xr:uid="{9EF320AC-0EDA-4604-AE98-5EC9003C5515}"/>
    <cellStyle name="Accent5 34 2" xfId="4049" xr:uid="{284733CD-1EC1-4D34-A637-887E3EBBC708}"/>
    <cellStyle name="Accent5 34 3" xfId="4050" xr:uid="{F101203C-12FE-41BD-B2B3-81E4E2C73A78}"/>
    <cellStyle name="Accent5 35" xfId="4051" xr:uid="{50C76084-6980-4A7F-8F57-72550B67B8A1}"/>
    <cellStyle name="Accent5 36" xfId="4052" xr:uid="{3E284F8F-4610-4F88-9E7A-5B190DAA2369}"/>
    <cellStyle name="Accent5 37" xfId="4053" xr:uid="{4B232E63-5CF3-45EF-9921-175752D3012A}"/>
    <cellStyle name="Accent5 38" xfId="4054" xr:uid="{19198A4B-2781-49D0-8558-CEFAD4A8C724}"/>
    <cellStyle name="Accent5 39" xfId="4055" xr:uid="{6B2CE647-EE5A-4C26-9EB7-654B15D54AEF}"/>
    <cellStyle name="Accent5 4" xfId="4056" xr:uid="{8B98A80B-9A09-4A98-97A2-575A4296867C}"/>
    <cellStyle name="Accent5 4 2" xfId="4057" xr:uid="{058FA70C-F3C6-4294-9157-543AE5D46A4B}"/>
    <cellStyle name="Accent5 4 3" xfId="4058" xr:uid="{40C37D1D-7D3B-4864-B901-218A1452C7CF}"/>
    <cellStyle name="Accent5 4 4" xfId="4059" xr:uid="{AB811A99-36C4-4AF7-99DB-136C377A4C19}"/>
    <cellStyle name="Accent5 40" xfId="4060" xr:uid="{033DCDA7-D6DF-458D-B61E-E2E51605DBE5}"/>
    <cellStyle name="Accent5 5" xfId="4061" xr:uid="{BDF1BE92-A84A-4020-9F34-5B977CC2DEBC}"/>
    <cellStyle name="Accent5 5 2" xfId="4062" xr:uid="{54BD4503-1044-4B1E-974F-1F2CFC38693D}"/>
    <cellStyle name="Accent5 6" xfId="4063" xr:uid="{446DDED5-BE74-4872-AD2F-569A58B91F13}"/>
    <cellStyle name="Accent5 6 2" xfId="4064" xr:uid="{DF162847-7996-4B14-AB09-CDEDABDE0CC5}"/>
    <cellStyle name="Accent5 6 3" xfId="4065" xr:uid="{5CE6B54A-F0FB-4F7C-9348-7079273086FE}"/>
    <cellStyle name="Accent5 7" xfId="4066" xr:uid="{9E0B6554-0100-4EC7-819F-2BB26F3563D1}"/>
    <cellStyle name="Accent5 7 2" xfId="4067" xr:uid="{E9448616-3FF2-41B1-903D-2E1D01DEF9F1}"/>
    <cellStyle name="Accent5 8" xfId="4068" xr:uid="{84B56101-1B41-483B-93AA-63698C059AE3}"/>
    <cellStyle name="Accent5 8 2" xfId="4069" xr:uid="{D48C335D-6C25-42A5-992F-CC85AC343636}"/>
    <cellStyle name="Accent5 9" xfId="4070" xr:uid="{DABAFEC3-B9A2-4AC7-91B1-566CA96968FE}"/>
    <cellStyle name="Accent5 9 2" xfId="4071" xr:uid="{844F267E-4DC5-468E-A8FE-B310A1C5C724}"/>
    <cellStyle name="Accent6 - 20 %" xfId="4072" xr:uid="{65507793-52B7-4741-B67F-A0B16E484104}"/>
    <cellStyle name="Accent6 - 40 %" xfId="4073" xr:uid="{3EAF6005-9297-486C-9457-404CD214DCF7}"/>
    <cellStyle name="Accent6 - 60 %" xfId="4074" xr:uid="{2B55F751-BB9A-4461-89FA-B69EE763A26C}"/>
    <cellStyle name="Accent6 10" xfId="4075" xr:uid="{10771B4C-271D-479A-BE20-818E264473CA}"/>
    <cellStyle name="Accent6 10 2" xfId="4076" xr:uid="{11F91AC6-E2A0-496F-B723-BD3A4EA8DDA6}"/>
    <cellStyle name="Accent6 11" xfId="4077" xr:uid="{EFBB11F0-EA31-4EC0-9A3C-F3FF4B3AC1BC}"/>
    <cellStyle name="Accent6 11 2" xfId="4078" xr:uid="{5ADE0A76-5409-4B2F-898E-63E8E9218B1A}"/>
    <cellStyle name="Accent6 11 2 2" xfId="4079" xr:uid="{3823FE71-FC4D-4572-BCE9-1F013CBDB183}"/>
    <cellStyle name="Accent6 11 2 3" xfId="4080" xr:uid="{FAB9836A-52C0-4AA5-9C32-3D0646B4B08E}"/>
    <cellStyle name="Accent6 11 3" xfId="4081" xr:uid="{103B5FED-5EB3-4448-AB13-807234A61128}"/>
    <cellStyle name="Accent6 11 4" xfId="4082" xr:uid="{69AD0513-1F60-4B89-A436-C586BE73EE17}"/>
    <cellStyle name="Accent6 11 5" xfId="4083" xr:uid="{CA6CBB53-2CB9-4982-8DFF-3DE78691D307}"/>
    <cellStyle name="Accent6 12" xfId="4084" xr:uid="{CD13DF0C-F1D6-4D53-A33C-48D23F9A03A1}"/>
    <cellStyle name="Accent6 12 2" xfId="4085" xr:uid="{2CC75BA0-0137-4CCA-8D81-557CDE6F72A6}"/>
    <cellStyle name="Accent6 12 3" xfId="4086" xr:uid="{68F2D89F-F6F0-4AF3-AC84-8543CC3DF352}"/>
    <cellStyle name="Accent6 12 3 2" xfId="48101" xr:uid="{B4CB3166-1353-40A4-B503-82A2A4723D0B}"/>
    <cellStyle name="Accent6 12 4" xfId="4087" xr:uid="{720C12DD-8750-4C22-A2FF-E08094F22657}"/>
    <cellStyle name="Accent6 13" xfId="4088" xr:uid="{4D2AFBD9-E08C-4B34-AEC0-3FE1B6427A9F}"/>
    <cellStyle name="Accent6 13 2" xfId="4089" xr:uid="{4891267D-EE69-4E1A-8DCD-B7F86C66717D}"/>
    <cellStyle name="Accent6 13 2 2" xfId="4090" xr:uid="{6A6CF097-0146-408C-ABD5-C75036A8D5D6}"/>
    <cellStyle name="Accent6 13 3" xfId="4091" xr:uid="{16F80E0E-A3F6-4771-9590-942273CBB72C}"/>
    <cellStyle name="Accent6 14" xfId="4092" xr:uid="{009FE734-2BD0-45CD-BF77-3197A42B0A6C}"/>
    <cellStyle name="Accent6 14 2" xfId="4093" xr:uid="{CC1C966F-9DFB-4B77-9F0D-BA3C24DB7978}"/>
    <cellStyle name="Accent6 14 3" xfId="4094" xr:uid="{8C0C3680-66C7-424E-869F-682378C11510}"/>
    <cellStyle name="Accent6 15" xfId="4095" xr:uid="{FAEE1382-4F8C-4017-9AD7-6AAA66083332}"/>
    <cellStyle name="Accent6 15 2" xfId="4096" xr:uid="{CAE80673-9529-4587-87A0-F1975A034749}"/>
    <cellStyle name="Accent6 15 3" xfId="4097" xr:uid="{845B4F69-DF70-4166-81DE-B7A3246366E1}"/>
    <cellStyle name="Accent6 16" xfId="4098" xr:uid="{8161CABC-B13C-41D2-9BBD-9F8701CC149D}"/>
    <cellStyle name="Accent6 17" xfId="4099" xr:uid="{385B5077-F794-4BEB-B773-E7B9146AEE6A}"/>
    <cellStyle name="Accent6 18" xfId="4100" xr:uid="{865E5725-60F3-44A1-89DD-08961CCF16D1}"/>
    <cellStyle name="Accent6 19" xfId="4101" xr:uid="{BD0F2A32-731B-4585-AB7D-958E9AA59C28}"/>
    <cellStyle name="Accent6 2" xfId="47" xr:uid="{AE1D3F69-DB9F-4E9D-9235-F24D9AA24DE5}"/>
    <cellStyle name="Accent6 2 2" xfId="4102" xr:uid="{66CA31EC-AFC6-43E9-9DE4-59EC5325BB0B}"/>
    <cellStyle name="Accent6 2 2 2" xfId="4103" xr:uid="{12404990-5FDD-4EAD-9D91-2E22C8802616}"/>
    <cellStyle name="Accent6 2 3" xfId="4104" xr:uid="{FD534B6C-5A7A-44C0-84A8-04E6A5823FB8}"/>
    <cellStyle name="Accent6 2 3 2" xfId="4105" xr:uid="{623B4D84-324E-4231-B4F0-87B49A569F59}"/>
    <cellStyle name="Accent6 2 4" xfId="4106" xr:uid="{5150A1DF-A4E4-4593-8AD0-4482D4A7DD5E}"/>
    <cellStyle name="Accent6 2 4 2" xfId="4107" xr:uid="{6952CCFB-F71B-42D3-90AC-33B616250767}"/>
    <cellStyle name="Accent6 2 5" xfId="4108" xr:uid="{9BA19D45-E002-4651-B0F8-21F8EEF00BD8}"/>
    <cellStyle name="Accent6 2 6" xfId="4109" xr:uid="{BB2D2BEE-A629-4383-AB52-A7CB38D18618}"/>
    <cellStyle name="Accent6 2 7" xfId="4110" xr:uid="{61C87DB2-E7C9-4956-977E-6E7350AA92F7}"/>
    <cellStyle name="Accent6 20" xfId="4111" xr:uid="{41F3E890-DC5B-43FC-A6F3-F1594A4D459E}"/>
    <cellStyle name="Accent6 21" xfId="4112" xr:uid="{2C8821FF-FE1F-432C-B78E-53F1A8E04290}"/>
    <cellStyle name="Accent6 21 2" xfId="4113" xr:uid="{B41B69A7-116D-4888-8865-3745DF89FB7A}"/>
    <cellStyle name="Accent6 22" xfId="4114" xr:uid="{5812AF9E-FCA0-424E-910D-C3FBFC1063A2}"/>
    <cellStyle name="Accent6 22 2" xfId="4115" xr:uid="{99D71E5C-0BA8-4EFF-BE50-A8D4AFD85B41}"/>
    <cellStyle name="Accent6 23" xfId="4116" xr:uid="{F06040A5-0C87-4AD6-8D6D-07A814E231B6}"/>
    <cellStyle name="Accent6 23 2" xfId="4117" xr:uid="{2BC5867E-5164-435D-9910-5AFAE6B7FB7A}"/>
    <cellStyle name="Accent6 24" xfId="4118" xr:uid="{BF99AE46-5FEA-490F-82C2-3346FC4E3EE8}"/>
    <cellStyle name="Accent6 25" xfId="4119" xr:uid="{AEDDD51E-1E01-4DC4-8BFE-80CC36F9857E}"/>
    <cellStyle name="Accent6 26" xfId="4120" xr:uid="{02D16EB2-0615-4E3E-A262-4E02078CD72E}"/>
    <cellStyle name="Accent6 27" xfId="4121" xr:uid="{A950496F-3FB2-4263-BF97-62B3DDDF53C6}"/>
    <cellStyle name="Accent6 28" xfId="4122" xr:uid="{CACC2187-157A-4F06-8DA9-6C7977D9CC8B}"/>
    <cellStyle name="Accent6 29" xfId="4123" xr:uid="{EAFFF7AE-0EB8-405D-84A7-10E85E95C974}"/>
    <cellStyle name="Accent6 3" xfId="4124" xr:uid="{C0D26D74-E12E-41B8-AFCD-B4535DFF09B9}"/>
    <cellStyle name="Accent6 3 2" xfId="4125" xr:uid="{5437EF62-F823-4F84-83D6-59E1873F95F4}"/>
    <cellStyle name="Accent6 3 3" xfId="4126" xr:uid="{63E643FC-57D6-4A82-B83A-DFC5FC950939}"/>
    <cellStyle name="Accent6 3 4" xfId="4127" xr:uid="{5C9BD435-0D20-4EB3-B60C-06D0303AC75C}"/>
    <cellStyle name="Accent6 3 5" xfId="4128" xr:uid="{2E78D0B2-E194-4A03-A9B7-5B8F83ECE87B}"/>
    <cellStyle name="Accent6 3 5 2" xfId="4129" xr:uid="{0076D989-4FBC-493B-A7E0-3B38057504D3}"/>
    <cellStyle name="Accent6 3 6" xfId="4130" xr:uid="{414F1797-F037-4373-8A82-B50D542F04D9}"/>
    <cellStyle name="Accent6 3 7" xfId="4131" xr:uid="{5B5D6265-3059-496E-A4D0-3C75F74D9E57}"/>
    <cellStyle name="Accent6 30" xfId="4132" xr:uid="{4EEE17B0-FFC2-4B02-BC1D-49EEB5A2B788}"/>
    <cellStyle name="Accent6 31" xfId="4133" xr:uid="{1640F9CC-2A43-426B-8DDD-14048A2DE5FF}"/>
    <cellStyle name="Accent6 32" xfId="4134" xr:uid="{A21DD2A3-C797-42F2-B473-B3B8959F1AF4}"/>
    <cellStyle name="Accent6 33" xfId="4135" xr:uid="{DD96B4AE-C99F-492D-A855-6E0CA787B071}"/>
    <cellStyle name="Accent6 34" xfId="4136" xr:uid="{9EA2D388-C7B6-46E2-868F-CE7D901C7BEA}"/>
    <cellStyle name="Accent6 35" xfId="4137" xr:uid="{58E67B6E-CF48-4580-901E-64AEDC921D44}"/>
    <cellStyle name="Accent6 36" xfId="4138" xr:uid="{DFAEB4C7-C0FB-47B7-BB5F-5A9FA1189C2A}"/>
    <cellStyle name="Accent6 37" xfId="4139" xr:uid="{F767868E-1C5C-4524-AAD3-6A4F90165B4C}"/>
    <cellStyle name="Accent6 38" xfId="4140" xr:uid="{2B9C3905-8B76-4A43-990D-FBDCCB998A61}"/>
    <cellStyle name="Accent6 39" xfId="4141" xr:uid="{0FB34560-9145-4BE5-89DD-6B92BABD7178}"/>
    <cellStyle name="Accent6 4" xfId="4142" xr:uid="{53C4DD1C-30A0-4B9A-8AE9-7629B2005F3C}"/>
    <cellStyle name="Accent6 4 2" xfId="4143" xr:uid="{2571D9E8-04DA-49CA-9479-39E96A2B005F}"/>
    <cellStyle name="Accent6 4 3" xfId="4144" xr:uid="{F0AB12E3-F531-44BF-B47E-2C50C284F719}"/>
    <cellStyle name="Accent6 4 4" xfId="4145" xr:uid="{98B4DA12-2289-493A-BE46-926591368B07}"/>
    <cellStyle name="Accent6 4 5" xfId="4146" xr:uid="{F89A70CA-7C22-4C4D-AD64-9D27EB6C13F3}"/>
    <cellStyle name="Accent6 40" xfId="4147" xr:uid="{06FADA4B-D49D-49C9-A17E-9323A37311D6}"/>
    <cellStyle name="Accent6 41" xfId="4148" xr:uid="{CE7FEE50-50B7-41E4-936B-C2A1AD5DD821}"/>
    <cellStyle name="Accent6 42" xfId="4149" xr:uid="{513C7651-3EA9-4113-8837-09D4DD57B8FF}"/>
    <cellStyle name="Accent6 42 2" xfId="4150" xr:uid="{A5DA6403-88BE-4727-861E-665706612CDA}"/>
    <cellStyle name="Accent6 42 3" xfId="4151" xr:uid="{928E39B7-8E3B-4EB5-AD78-495013D3EFD0}"/>
    <cellStyle name="Accent6 43" xfId="4152" xr:uid="{8F0F1FD7-A6EA-4F1D-AA8A-DB8311ED6367}"/>
    <cellStyle name="Accent6 43 2" xfId="4153" xr:uid="{C43F0E89-8BD3-4110-BC1A-441B372FE345}"/>
    <cellStyle name="Accent6 43 3" xfId="4154" xr:uid="{0E32E4E7-8AD6-4F98-8178-01E5C6837802}"/>
    <cellStyle name="Accent6 44" xfId="4155" xr:uid="{625B4DA8-DEE9-4B22-AF51-8152451A008B}"/>
    <cellStyle name="Accent6 44 2" xfId="4156" xr:uid="{4DE0B61E-889B-49EB-8CD5-ADC6C1F9C277}"/>
    <cellStyle name="Accent6 44 3" xfId="4157" xr:uid="{A3371F92-7A8C-47DA-BD0D-6D6AC002A90C}"/>
    <cellStyle name="Accent6 45" xfId="4158" xr:uid="{387A8D22-018E-418F-8A7F-0647C23F1FBD}"/>
    <cellStyle name="Accent6 46" xfId="4159" xr:uid="{D87BC028-8F09-40AE-9FEE-A222C3E33CAA}"/>
    <cellStyle name="Accent6 47" xfId="4160" xr:uid="{E24662AF-45E8-4329-A7AA-1ADCFF821260}"/>
    <cellStyle name="Accent6 48" xfId="4161" xr:uid="{B0E658C2-219A-4389-B736-0BB2DBAF5FC5}"/>
    <cellStyle name="Accent6 49" xfId="4162" xr:uid="{8DF6BED5-7BC1-47B4-8682-065D9043AA77}"/>
    <cellStyle name="Accent6 5" xfId="4163" xr:uid="{8579B1FB-0E62-4526-876B-F04EDDE7FAB5}"/>
    <cellStyle name="Accent6 5 2" xfId="4164" xr:uid="{FC87F37F-74B7-4BE9-865B-445002A81735}"/>
    <cellStyle name="Accent6 50" xfId="4165" xr:uid="{F6DB70E9-2ED8-4739-A1E2-1DBC62D36D12}"/>
    <cellStyle name="Accent6 6" xfId="4166" xr:uid="{ACAEFAA8-DB6A-4FAE-A20A-F2B6545ECEE5}"/>
    <cellStyle name="Accent6 6 2" xfId="4167" xr:uid="{2D85DF1E-36EF-4ECE-A41B-AE0F29A8D556}"/>
    <cellStyle name="Accent6 6 3" xfId="4168" xr:uid="{1421BB5E-01E6-4AA4-8F8D-7DCBDAA4E8BB}"/>
    <cellStyle name="Accent6 7" xfId="4169" xr:uid="{960B301E-3CE6-4D7E-ADDE-25DCCA5E22E5}"/>
    <cellStyle name="Accent6 7 2" xfId="4170" xr:uid="{2D6FCA72-4C69-4BC5-B270-29262DC74B41}"/>
    <cellStyle name="Accent6 7 3" xfId="4171" xr:uid="{A916FB2E-EC45-409E-949B-A1D619C9D240}"/>
    <cellStyle name="Accent6 7 4" xfId="4172" xr:uid="{EE3991E0-D3D8-4775-BDFB-EF1A88D54B08}"/>
    <cellStyle name="Accent6 8" xfId="4173" xr:uid="{5DDAE992-1FE7-44A8-B2F6-C72FAA19EFB4}"/>
    <cellStyle name="Accent6 8 2" xfId="4174" xr:uid="{BFC8C911-867F-4D9C-A444-45162050FFD5}"/>
    <cellStyle name="Accent6 8 3" xfId="4175" xr:uid="{4EF6EE08-AB3A-4002-98F9-DAC65DAB3FBA}"/>
    <cellStyle name="Accent6 9" xfId="4176" xr:uid="{4FB33A88-AC98-41F1-9077-B30301547658}"/>
    <cellStyle name="Accent6 9 2" xfId="4177" xr:uid="{78474886-5213-463E-BBB7-1EEDE1D48513}"/>
    <cellStyle name="AggblueBoldCels" xfId="48" xr:uid="{DD83988B-A643-48C6-B483-6B082F3751D7}"/>
    <cellStyle name="AggblueBoldCels 2" xfId="4178" xr:uid="{9E9C91D9-C13C-4090-9944-7994EC83FA69}"/>
    <cellStyle name="AggblueBoldCels_CRFReport-template" xfId="4179" xr:uid="{388E6AFA-EDAD-4FD1-B97A-0D61C1971FB4}"/>
    <cellStyle name="AggblueCels" xfId="49" xr:uid="{583DE6D8-30F1-493C-A32B-962CD40F704E}"/>
    <cellStyle name="AggblueCels 2" xfId="4180" xr:uid="{EBB78D98-6D73-49E6-A932-0071811350EE}"/>
    <cellStyle name="AggblueCels_1x" xfId="4181" xr:uid="{B38954AE-0A97-437D-8470-F87CB69CC1BD}"/>
    <cellStyle name="AggBoldCells" xfId="50" xr:uid="{3694708D-7D36-4B6F-A81C-0C23690A7B4B}"/>
    <cellStyle name="AggBoldCells 2" xfId="4182" xr:uid="{5350791D-7C7C-4AA6-A863-1170EF4BCCBB}"/>
    <cellStyle name="AggBoldCells 3" xfId="4183" xr:uid="{E0FA2599-353F-42DD-9559-2D0BDB8E7B1B}"/>
    <cellStyle name="AggBoldCells 4" xfId="4184" xr:uid="{65D8D7CA-F02E-4664-83F2-CE9E5E7AC8A5}"/>
    <cellStyle name="AggBoldCells 5" xfId="4185" xr:uid="{4711155C-C27A-4514-9617-65DE2258EC45}"/>
    <cellStyle name="AggCels" xfId="51" xr:uid="{5BC140ED-07A0-4CD2-818E-F64C02BFE765}"/>
    <cellStyle name="AggCels 2" xfId="4186" xr:uid="{DBC1BDB2-58DC-46E3-B4DB-2B40BC3D9B57}"/>
    <cellStyle name="AggCels 3" xfId="4187" xr:uid="{1D7F4955-3C37-4C73-89DB-F6EAD3FCE228}"/>
    <cellStyle name="AggCels 3 2" xfId="4188" xr:uid="{9972AB63-E1E1-40C2-BD85-171DF103DA01}"/>
    <cellStyle name="AggCels 4" xfId="4189" xr:uid="{372F52A6-3F15-40DD-B44A-8227A0E4958B}"/>
    <cellStyle name="AggCels 5" xfId="4190" xr:uid="{5C37731B-9A4F-4EB4-8CB3-EB8F06B0DD99}"/>
    <cellStyle name="AggCels_T(2)" xfId="4191" xr:uid="{1BA5704E-F6FB-4297-A905-8D221CAE18A8}"/>
    <cellStyle name="AggGreen" xfId="52" xr:uid="{339A0BD3-5AFA-434D-B49B-D821E779FEC8}"/>
    <cellStyle name="AggGreen 2" xfId="4192" xr:uid="{66B2321F-C698-46A5-9619-329D6A8E69F0}"/>
    <cellStyle name="AggGreen 2 2" xfId="4193" xr:uid="{5C09537D-4ADF-4EEA-949E-2E244D760267}"/>
    <cellStyle name="AggGreen 2 2 2" xfId="4194" xr:uid="{89687847-1A15-48F9-9150-2C3AAC814A8F}"/>
    <cellStyle name="AggGreen 2 2 2 2" xfId="4195" xr:uid="{6B4A6C0A-9A80-425E-BEDD-B82ED2F2DB22}"/>
    <cellStyle name="AggGreen 2 2 3" xfId="4196" xr:uid="{C23ABF5F-F691-4C2D-A639-0B7D26D1D451}"/>
    <cellStyle name="AggGreen 2 3" xfId="4197" xr:uid="{D141044A-9802-4CF0-9FB4-BE34084E4925}"/>
    <cellStyle name="AggGreen 2 3 2" xfId="4198" xr:uid="{331E8A93-3D9D-4B00-8EC5-2BDC54228FD5}"/>
    <cellStyle name="AggGreen 2 3 2 2" xfId="4199" xr:uid="{423D9F37-E9E2-4C68-B77C-3B816CB53616}"/>
    <cellStyle name="AggGreen 2 3 3" xfId="4200" xr:uid="{7DF9B55B-7BF7-4451-B2E1-1BD7927E508D}"/>
    <cellStyle name="AggGreen 2 3 3 2" xfId="4201" xr:uid="{66AD74A6-49DD-4A42-8808-CB65C73FB0FC}"/>
    <cellStyle name="AggGreen 2 3 4" xfId="4202" xr:uid="{D2E27E35-6CDB-447A-BA07-D5D265E06A4D}"/>
    <cellStyle name="AggGreen 2 3 4 2" xfId="4203" xr:uid="{2FA7BE24-4459-4D87-9C76-12AD05233450}"/>
    <cellStyle name="AggGreen 2 3 5" xfId="4204" xr:uid="{6BF6F2C9-6732-43B6-9C12-068C90CF5D32}"/>
    <cellStyle name="AggGreen 3" xfId="4205" xr:uid="{0198BB41-EF64-46A4-B426-9240CBAD9A44}"/>
    <cellStyle name="AggGreen 3 2" xfId="4206" xr:uid="{2A9FFE3A-69CD-49C1-B128-365796F5A605}"/>
    <cellStyle name="AggGreen 3 2 2" xfId="4207" xr:uid="{FB82D94B-49A7-4FA6-8403-DBA22C5A847C}"/>
    <cellStyle name="AggGreen 4" xfId="4208" xr:uid="{C72C67DA-1E59-498B-A1D0-7C930759B827}"/>
    <cellStyle name="AggGreen 4 2" xfId="4209" xr:uid="{F7DCFDC7-6A92-4B56-AA45-F82FE7B12A95}"/>
    <cellStyle name="AggGreen 4 2 2" xfId="4210" xr:uid="{F5BD6EF8-BE33-4B46-85D4-810E7731CA1A}"/>
    <cellStyle name="AggGreen 4 3" xfId="4211" xr:uid="{216ACE87-79CC-4A8C-97BE-3F56C3E7C2B7}"/>
    <cellStyle name="AggGreen 4 3 2" xfId="4212" xr:uid="{6EE75D9F-06B0-4F49-B724-10BEE4AABD11}"/>
    <cellStyle name="AggGreen 4 4" xfId="4213" xr:uid="{B682DB94-F1E3-4CCE-B492-3F64BA7FD308}"/>
    <cellStyle name="AggGreen 4 4 2" xfId="4214" xr:uid="{E4104B90-425D-4747-8114-27E407088887}"/>
    <cellStyle name="AggGreen 4 5" xfId="4215" xr:uid="{669A9600-5ADD-4404-AC93-91AB10AEA1DD}"/>
    <cellStyle name="AggGreen_1A CRF Trend.v1" xfId="4216" xr:uid="{3B4C45A1-70B1-4E28-B8C8-0CF38739388D}"/>
    <cellStyle name="AggGreen12" xfId="53" xr:uid="{557C349F-1E3D-4D78-ABCD-7316C4CE7C48}"/>
    <cellStyle name="AggGreen12 2" xfId="4217" xr:uid="{2BAA7C9A-AD70-4DC8-9471-8F0B8F5E8406}"/>
    <cellStyle name="AggGreen12 2 2" xfId="4218" xr:uid="{FDC65CB4-7E42-4D89-B0C6-274A4C8E7D68}"/>
    <cellStyle name="AggGreen12 2 2 2" xfId="4219" xr:uid="{C5062016-868D-44E7-B856-93D67748B2BF}"/>
    <cellStyle name="AggGreen12 2 2 2 2" xfId="4220" xr:uid="{B6F9B353-4BCE-474D-BC5E-A67E94599672}"/>
    <cellStyle name="AggGreen12 2 2 3" xfId="4221" xr:uid="{A715B148-9537-4456-A096-FD1FAC5B4500}"/>
    <cellStyle name="AggGreen12 2 3" xfId="4222" xr:uid="{EB17BF7F-8FA1-479E-9C46-565B5B1754BA}"/>
    <cellStyle name="AggGreen12 2 3 2" xfId="4223" xr:uid="{8F878034-1322-4517-86AA-E7AB145A1D51}"/>
    <cellStyle name="AggGreen12 2 3 2 2" xfId="4224" xr:uid="{9A940A84-2BE5-471C-ABEE-61618BC26D50}"/>
    <cellStyle name="AggGreen12 2 3 3" xfId="4225" xr:uid="{32E35139-97DA-4663-A660-46722C059184}"/>
    <cellStyle name="AggGreen12 2 3 3 2" xfId="4226" xr:uid="{423F4680-2AAC-4B17-86FE-3BFCDFC5E070}"/>
    <cellStyle name="AggGreen12 2 3 4" xfId="4227" xr:uid="{591B4807-C35E-43B2-BA93-3DE7522C4BFC}"/>
    <cellStyle name="AggGreen12 2 3 4 2" xfId="4228" xr:uid="{9D4E9C36-EBC4-41A9-AA5D-E8453FDC45ED}"/>
    <cellStyle name="AggGreen12 2 3 5" xfId="4229" xr:uid="{AF6E01F2-0DBD-4077-A6FC-5545F8F2A675}"/>
    <cellStyle name="AggGreen12 3" xfId="4230" xr:uid="{E246BE39-6228-40A7-A413-414CFC540A9B}"/>
    <cellStyle name="AggGreen12 3 2" xfId="4231" xr:uid="{0E1211B9-607B-43BD-B68F-6B91C276971A}"/>
    <cellStyle name="AggGreen12 3 2 2" xfId="4232" xr:uid="{A7851799-1DE5-4757-A5B7-41FA766F3675}"/>
    <cellStyle name="AggGreen12 4" xfId="4233" xr:uid="{5D0389C1-D5B1-45B4-9FA0-5A7F50CEADA1}"/>
    <cellStyle name="AggGreen12 4 2" xfId="4234" xr:uid="{77B9F1E2-F3AA-494C-BFB6-D0D50E3963A7}"/>
    <cellStyle name="AggGreen12 4 2 2" xfId="4235" xr:uid="{21D53E02-9D63-45BE-9A06-2EF841DB52D7}"/>
    <cellStyle name="AggGreen12 4 3" xfId="4236" xr:uid="{2C95F41F-D8AC-4653-B717-31263FC10446}"/>
    <cellStyle name="AggGreen12 4 3 2" xfId="4237" xr:uid="{FECCD13F-DA86-45D0-A628-C4872D7CD32E}"/>
    <cellStyle name="AggGreen12 4 4" xfId="4238" xr:uid="{D5EA54C9-26CB-4DDD-B7FC-9F2765E62F25}"/>
    <cellStyle name="AggGreen12 4 4 2" xfId="4239" xr:uid="{1EA35980-E4D8-4B78-B9FD-135BF14560F7}"/>
    <cellStyle name="AggGreen12 4 5" xfId="4240" xr:uid="{2BC9F862-3FF7-4149-85FF-0748497B8FBA}"/>
    <cellStyle name="AggGreen12_1A CRF Trend.v1" xfId="4241" xr:uid="{9C99C8A8-E547-4A39-9F4F-7BAB3DB57C79}"/>
    <cellStyle name="AggOrange" xfId="54" xr:uid="{44EF12C5-B15A-4FC4-A708-BC140E7A4617}"/>
    <cellStyle name="AggOrange 2" xfId="4242" xr:uid="{53E7F9BD-A1B6-4840-B58E-09FBD81F988B}"/>
    <cellStyle name="AggOrange 2 2" xfId="4243" xr:uid="{EC992889-176B-4482-9EC7-64A2B5CD7284}"/>
    <cellStyle name="AggOrange 2 2 2" xfId="4244" xr:uid="{4CBBC5CE-1F76-4A27-962D-DE15452FDE66}"/>
    <cellStyle name="AggOrange 2 2 2 2" xfId="4245" xr:uid="{125B82F3-82BA-4098-9AE3-A77FDADD13C5}"/>
    <cellStyle name="AggOrange 2 2 3" xfId="4246" xr:uid="{7BA703BC-001B-421C-90B5-10E586BC871C}"/>
    <cellStyle name="AggOrange 2 3" xfId="4247" xr:uid="{B31D1A7A-1DA0-4BE8-B3FE-38D65456C3BB}"/>
    <cellStyle name="AggOrange 2 3 2" xfId="4248" xr:uid="{773C9C2D-11FF-46B2-8511-88A2EE59B939}"/>
    <cellStyle name="AggOrange 2 3 2 2" xfId="4249" xr:uid="{B73D0D26-AD88-4AD7-9DE5-96700F44175E}"/>
    <cellStyle name="AggOrange 2 3 3" xfId="4250" xr:uid="{B972155E-E150-4707-AC48-F459FA4CA5CB}"/>
    <cellStyle name="AggOrange 2 3 3 2" xfId="4251" xr:uid="{A03F8585-6017-4EC7-8708-A361BF7F0F6A}"/>
    <cellStyle name="AggOrange 2 3 4" xfId="4252" xr:uid="{D6DB1055-E479-4EBF-8B95-C4CDB1683F45}"/>
    <cellStyle name="AggOrange 2 3 4 2" xfId="4253" xr:uid="{3ACBF63C-D301-4D79-9827-6E290B3050E5}"/>
    <cellStyle name="AggOrange 2 3 5" xfId="4254" xr:uid="{A576D576-AFE2-4EC4-80E8-9F9415295CD6}"/>
    <cellStyle name="AggOrange 3" xfId="4255" xr:uid="{E8F6C712-5E91-42B3-AE22-7B02CD501ECD}"/>
    <cellStyle name="AggOrange 3 2" xfId="4256" xr:uid="{61FE3353-8E41-453F-AA22-A40AA4502E76}"/>
    <cellStyle name="AggOrange 3 2 2" xfId="4257" xr:uid="{F9F349CD-583D-468D-976B-E1D1760C679B}"/>
    <cellStyle name="AggOrange 4" xfId="4258" xr:uid="{D6AFC00A-44ED-4D6D-9A15-5906F68B110C}"/>
    <cellStyle name="AggOrange 4 2" xfId="4259" xr:uid="{66D5121C-2FBC-40FC-8F54-3F6CBB5D074D}"/>
    <cellStyle name="AggOrange 4 2 2" xfId="4260" xr:uid="{6C58E881-29D2-4926-A4F4-E07B6C2B5484}"/>
    <cellStyle name="AggOrange 4 3" xfId="4261" xr:uid="{3CA18DDD-5B79-4EA4-8FEE-E4EB99A112C5}"/>
    <cellStyle name="AggOrange 4 3 2" xfId="4262" xr:uid="{B1D45B21-948C-448D-AEAA-8B653D5D9111}"/>
    <cellStyle name="AggOrange 4 4" xfId="4263" xr:uid="{E51FA54E-5720-4E04-BF30-BEA52A255EDA}"/>
    <cellStyle name="AggOrange 4 4 2" xfId="4264" xr:uid="{BA994C35-4CC0-4CF9-9FEE-3D69E15D0C75}"/>
    <cellStyle name="AggOrange 4 5" xfId="4265" xr:uid="{D777D3A1-D369-40BC-8C9B-57266FC5B0C8}"/>
    <cellStyle name="AggOrange_1A CRF Trend.v1" xfId="4266" xr:uid="{667F0A3E-A351-4EA9-A5AF-499500F9468D}"/>
    <cellStyle name="AggOrange9" xfId="55" xr:uid="{998489DC-81DC-4AE3-BE1F-C4BACEFF896F}"/>
    <cellStyle name="AggOrange9 2" xfId="4267" xr:uid="{C56EDFA2-AAD6-4933-9FF0-E2C4C9868ADE}"/>
    <cellStyle name="AggOrange9 2 2" xfId="4268" xr:uid="{324756FB-9767-490C-87C3-EBC3BCAF8F88}"/>
    <cellStyle name="AggOrange9 2 2 2" xfId="4269" xr:uid="{A6E6A051-6A45-4EFA-9AE5-6AE10F92C9A0}"/>
    <cellStyle name="AggOrange9 2 2 2 2" xfId="4270" xr:uid="{4C1C4AEB-776A-436C-8827-B8F4CD7A4028}"/>
    <cellStyle name="AggOrange9 2 2 3" xfId="4271" xr:uid="{F82B140E-E4F2-4EC6-B148-249BD61E35CD}"/>
    <cellStyle name="AggOrange9 2 3" xfId="4272" xr:uid="{1051489F-B5B9-4E87-91DD-F90733117C26}"/>
    <cellStyle name="AggOrange9 2 3 2" xfId="4273" xr:uid="{972C93D4-F599-42BB-9337-60E7DABC1A16}"/>
    <cellStyle name="AggOrange9 2 3 2 2" xfId="4274" xr:uid="{82687829-E0D2-408D-9A1F-21D381351B70}"/>
    <cellStyle name="AggOrange9 2 3 3" xfId="4275" xr:uid="{94C359A7-6EA3-4BC2-844D-744104E544B7}"/>
    <cellStyle name="AggOrange9 2 3 3 2" xfId="4276" xr:uid="{0E16128A-8B1A-4748-B0A6-CAD4A0E1C098}"/>
    <cellStyle name="AggOrange9 2 3 4" xfId="4277" xr:uid="{DB2D0140-2A4A-405D-9737-945873A39442}"/>
    <cellStyle name="AggOrange9 2 3 4 2" xfId="4278" xr:uid="{285EFADC-8704-45F2-B49D-43010B644764}"/>
    <cellStyle name="AggOrange9 2 3 5" xfId="4279" xr:uid="{A53F1801-7D5B-4A72-81C3-24C7FA9CECC3}"/>
    <cellStyle name="AggOrange9 3" xfId="4280" xr:uid="{AB7CE58C-0D12-40ED-A6B0-ECCF004385E9}"/>
    <cellStyle name="AggOrange9 3 2" xfId="4281" xr:uid="{14AB16D6-DC72-49B0-BB00-51591FFD2A80}"/>
    <cellStyle name="AggOrange9 3 2 2" xfId="4282" xr:uid="{CF72D7AD-9636-4BD4-A238-F4E856BB5412}"/>
    <cellStyle name="AggOrange9 4" xfId="4283" xr:uid="{C56E75CC-F1B2-40FC-A297-6AAEB02F393C}"/>
    <cellStyle name="AggOrange9 4 2" xfId="4284" xr:uid="{A57963FF-71C3-4583-946F-5CDDC82FD2FF}"/>
    <cellStyle name="AggOrange9 4 2 2" xfId="4285" xr:uid="{1FA08386-8B08-400A-A954-3B330443E34F}"/>
    <cellStyle name="AggOrange9 4 3" xfId="4286" xr:uid="{DF9CB121-B9ED-4BE8-A45A-EAEA160CC242}"/>
    <cellStyle name="AggOrange9 4 3 2" xfId="4287" xr:uid="{F67B1265-64D4-485E-8DF2-D70FF8EF8D62}"/>
    <cellStyle name="AggOrange9 4 4" xfId="4288" xr:uid="{54270964-7A68-465B-84A5-517A3F06C527}"/>
    <cellStyle name="AggOrange9 4 4 2" xfId="4289" xr:uid="{85D4F0B4-A19F-4B65-9D37-3181A3E19A0A}"/>
    <cellStyle name="AggOrange9 4 5" xfId="4290" xr:uid="{5BC2CB20-38C0-4C13-BA9C-294D3B78808E}"/>
    <cellStyle name="AggOrange9_1A CRF Trend.v1" xfId="4291" xr:uid="{AFD8572A-4980-4A2E-83DF-78FF5682DE76}"/>
    <cellStyle name="AggOrangeLB_2x" xfId="56" xr:uid="{17EB3AC7-58A2-419F-8DB1-2C742CC994A8}"/>
    <cellStyle name="AggOrangeLBorder" xfId="57" xr:uid="{E9012482-6203-4089-BB3F-9EBDA7112DEF}"/>
    <cellStyle name="AggOrangeLBorder 2" xfId="4292" xr:uid="{1EED6BFE-BBB3-4555-A1A3-DA2E50ACB00C}"/>
    <cellStyle name="AggOrangeLBorder 2 2" xfId="4293" xr:uid="{1E52D57E-31CD-4AA1-A9C0-2DC58C704556}"/>
    <cellStyle name="AggOrangeLBorder 2 2 2" xfId="4294" xr:uid="{92570DAD-8E08-4599-97F9-315FF909E78C}"/>
    <cellStyle name="AggOrangeLBorder 2 3" xfId="4295" xr:uid="{DCD3D688-DAED-4D5C-B6AB-2EBC2CCAB458}"/>
    <cellStyle name="AggOrangeLBorder 2 3 2" xfId="4296" xr:uid="{8F44F54C-F0B3-45DC-965D-F238930ACC53}"/>
    <cellStyle name="AggOrangeLBorder 2 3 2 2" xfId="4297" xr:uid="{47EE11F7-A359-4AFA-99D0-79FF659F3012}"/>
    <cellStyle name="AggOrangeLBorder 2 3 3" xfId="4298" xr:uid="{6BF52EEE-BF32-43C8-ABDE-93B181D992E9}"/>
    <cellStyle name="AggOrangeLBorder 2 3 3 2" xfId="4299" xr:uid="{267CAB6B-EE96-4EEB-8CC6-69C1DCD39F8E}"/>
    <cellStyle name="AggOrangeLBorder 2 3 4" xfId="4300" xr:uid="{1CF7EC79-B8E2-4BEA-ADD5-AC57369FCF6E}"/>
    <cellStyle name="AggOrangeLBorder 2 3 4 2" xfId="4301" xr:uid="{5CF49E01-3AA3-4902-9D2E-06DD1890F223}"/>
    <cellStyle name="AggOrangeLBorder 2 3 5" xfId="4302" xr:uid="{AE95F159-EF92-4333-8F42-BB36B0A27FD5}"/>
    <cellStyle name="AggOrangeLBorder 3" xfId="4303" xr:uid="{5B314AD0-C745-4D26-A736-7B8510AB9C28}"/>
    <cellStyle name="AggOrangeLBorder 3 2" xfId="4304" xr:uid="{513A28B8-4E6F-4FEF-93F9-90904C89A893}"/>
    <cellStyle name="AggOrangeLBorder 4" xfId="4305" xr:uid="{38CAF71A-BB86-41DC-9B5A-D23C67A5E4D9}"/>
    <cellStyle name="AggOrangeLBorder 4 2" xfId="4306" xr:uid="{C196BCB3-880D-476D-9EE9-9A2892D5C871}"/>
    <cellStyle name="AggOrangeLBorder 4 2 2" xfId="4307" xr:uid="{8EEE641B-B857-47D2-A918-F51659ED57F1}"/>
    <cellStyle name="AggOrangeLBorder 4 3" xfId="4308" xr:uid="{41A599C1-CD8D-40D0-8747-388C00ECDBB1}"/>
    <cellStyle name="AggOrangeLBorder 4 3 2" xfId="4309" xr:uid="{2493F4D3-64BE-40E3-8F83-DBA4365E51BE}"/>
    <cellStyle name="AggOrangeLBorder 4 4" xfId="4310" xr:uid="{1CC2871D-EF38-4186-B107-9D103A09EC7D}"/>
    <cellStyle name="AggOrangeLBorder 4 4 2" xfId="4311" xr:uid="{D78CAB81-5639-4AC7-84C6-C3960B20AA80}"/>
    <cellStyle name="AggOrangeLBorder 4 5" xfId="4312" xr:uid="{B875F2D0-4595-4762-B358-22122332CD02}"/>
    <cellStyle name="AggOrangeLBorder_1A CRF Trend.v1" xfId="4313" xr:uid="{4DA861CA-82DE-4659-83B8-134B9858E87D}"/>
    <cellStyle name="AggOrangeRBorder" xfId="58" xr:uid="{2E48C42F-3AF3-44F0-9F0F-FF07A35C369C}"/>
    <cellStyle name="AggOrangeRBorder 2" xfId="4314" xr:uid="{42FE3119-5156-42C0-A611-55846197122C}"/>
    <cellStyle name="AggOrangeRBorder 2 2" xfId="4315" xr:uid="{60B5C85C-218A-4134-8924-31F55A693FD5}"/>
    <cellStyle name="AggOrangeRBorder 2 2 2" xfId="4316" xr:uid="{A3B777E8-8E43-478B-89D2-4CD12B1BD199}"/>
    <cellStyle name="AggOrangeRBorder 2 2 2 2" xfId="4317" xr:uid="{2E8BA44F-0832-41AD-9034-1013EA304EA1}"/>
    <cellStyle name="AggOrangeRBorder 2 3" xfId="4318" xr:uid="{20173F56-0C01-47EE-B3CC-130C77C73A50}"/>
    <cellStyle name="AggOrangeRBorder 2 3 2" xfId="4319" xr:uid="{87A6F916-FB43-4064-9C05-2F77DD1A9B51}"/>
    <cellStyle name="AggOrangeRBorder 2 3 2 2" xfId="4320" xr:uid="{09756977-300C-4106-9609-AA73AC02056D}"/>
    <cellStyle name="AggOrangeRBorder 2 3 3" xfId="4321" xr:uid="{C9036BC9-A42A-4340-A158-2002B0C2C084}"/>
    <cellStyle name="AggOrangeRBorder 2 3 3 2" xfId="4322" xr:uid="{76C3E999-E3C2-4EEA-801E-9D999BAD75AD}"/>
    <cellStyle name="AggOrangeRBorder 2 3 4" xfId="4323" xr:uid="{45527509-6FF2-4765-9B2C-B029CDDEFCC9}"/>
    <cellStyle name="AggOrangeRBorder 2 3 4 2" xfId="4324" xr:uid="{1BD256D1-7DFE-4481-8C93-2204F6B3F70E}"/>
    <cellStyle name="AggOrangeRBorder 2 3 5" xfId="4325" xr:uid="{B77DC5FB-FCD6-4635-A887-B7D763240046}"/>
    <cellStyle name="AggOrangeRBorder 3" xfId="4326" xr:uid="{6597811A-C9A0-4D8C-8A09-1C650F7873DF}"/>
    <cellStyle name="AggOrangeRBorder 3 2" xfId="4327" xr:uid="{4D1EB76B-48E4-4E19-8F08-4552977E555E}"/>
    <cellStyle name="AggOrangeRBorder 3 2 2" xfId="4328" xr:uid="{0E9262F4-CDB3-4F43-B061-D9CB40E95C3E}"/>
    <cellStyle name="AggOrangeRBorder 4" xfId="4329" xr:uid="{AAE158B2-5C3E-4075-8E23-D8779411B250}"/>
    <cellStyle name="AggOrangeRBorder 4 2" xfId="4330" xr:uid="{792A5FD4-4F3B-4A70-B28E-76A5A8BECB47}"/>
    <cellStyle name="AggOrangeRBorder 4 2 2" xfId="4331" xr:uid="{68EF02C1-7451-4D96-8972-5EF8D20F9B7F}"/>
    <cellStyle name="AggOrangeRBorder 4 3" xfId="4332" xr:uid="{E3EE7AF3-E88D-4817-83F6-4DDB56DFC4AD}"/>
    <cellStyle name="AggOrangeRBorder 4 3 2" xfId="4333" xr:uid="{3ADC809C-5526-4F2B-B29E-F95335E73F2A}"/>
    <cellStyle name="AggOrangeRBorder 4 4" xfId="4334" xr:uid="{6B08282E-3DF3-4E20-9305-BBB49EED189E}"/>
    <cellStyle name="AggOrangeRBorder 4 4 2" xfId="4335" xr:uid="{F91CF615-4D4D-404D-97C8-89F203CC269D}"/>
    <cellStyle name="AggOrangeRBorder 4 5" xfId="4336" xr:uid="{22D14F58-A12E-46B5-8A9C-80950E8A329A}"/>
    <cellStyle name="AggOrangeRBorder_1A CRF Trend.v1" xfId="4337" xr:uid="{3691210F-05EA-4E2B-9F5F-C6C0F9D40A12}"/>
    <cellStyle name="Akcent 1" xfId="4338" xr:uid="{02427254-9883-4D09-B060-921330E98884}"/>
    <cellStyle name="Akcent 2" xfId="4339" xr:uid="{8259445E-49B9-4332-99E9-73112D64110A}"/>
    <cellStyle name="Akcent 3" xfId="4340" xr:uid="{A8AA1CAA-F608-47DF-80BF-2F0A15B8704C}"/>
    <cellStyle name="Akcent 4" xfId="4341" xr:uid="{23F66E24-BE29-4C93-BFB1-569ED8BF5852}"/>
    <cellStyle name="Akcent 5" xfId="4342" xr:uid="{DB0AA3FB-E226-48C0-A3B4-E7D30CB516EC}"/>
    <cellStyle name="Akcent 6" xfId="4343" xr:uid="{2A0E01AA-4AB3-4FBA-929C-FE05E6CFED4B}"/>
    <cellStyle name="Akzent1" xfId="4344" xr:uid="{9E233F25-0305-4E2B-85D8-C603A5E3789C}"/>
    <cellStyle name="Akzent1 2" xfId="4345" xr:uid="{AF73E06E-7E52-4692-968B-B37C293824E1}"/>
    <cellStyle name="Akzent1 3" xfId="4346" xr:uid="{E46A52FB-E289-4E30-8359-30D47F97EF9F}"/>
    <cellStyle name="Akzent1 4" xfId="4347" xr:uid="{D4EEA473-31DF-4812-B4A3-CB8C96213F15}"/>
    <cellStyle name="Akzent1 5" xfId="4348" xr:uid="{AB555DE6-5030-45CC-AB20-F95F0C8FC33C}"/>
    <cellStyle name="Akzent1 6" xfId="4349" xr:uid="{6454DF3D-B9B8-41C5-96DC-3DB13A91F141}"/>
    <cellStyle name="Akzent1 7" xfId="4350" xr:uid="{0C8B4BCF-5C82-417C-BADB-824F4F0E6EC6}"/>
    <cellStyle name="Akzent2" xfId="4351" xr:uid="{6DD4DD17-45E9-47DC-9850-012BDB351E20}"/>
    <cellStyle name="Akzent2 2" xfId="4352" xr:uid="{CD7E37F5-EC6A-48DA-811D-10B95D9EF8DF}"/>
    <cellStyle name="Akzent2 3" xfId="4353" xr:uid="{172FD37F-16B2-4FC2-92DC-A1A39A315F6D}"/>
    <cellStyle name="Akzent2 4" xfId="4354" xr:uid="{C1168735-8283-47DF-AF91-FA91F07E02E1}"/>
    <cellStyle name="Akzent2 5" xfId="4355" xr:uid="{54A81CA5-57BB-401B-A86C-A3429F1AB5B3}"/>
    <cellStyle name="Akzent2 6" xfId="4356" xr:uid="{E3A3C204-3BA3-4DB7-A3A1-D587385FF608}"/>
    <cellStyle name="Akzent2 7" xfId="4357" xr:uid="{727A4CA0-FAA6-4659-947F-FA261F722F6E}"/>
    <cellStyle name="Akzent3" xfId="4358" xr:uid="{F0A77B34-7A07-4510-BCE9-35D2580E268B}"/>
    <cellStyle name="Akzent3 2" xfId="4359" xr:uid="{B188B636-05AC-491D-BF3A-BF2476FA54CE}"/>
    <cellStyle name="Akzent3 3" xfId="4360" xr:uid="{83BF2DA9-890B-4B3D-B053-A3582A7C6F3E}"/>
    <cellStyle name="Akzent3 4" xfId="4361" xr:uid="{A54F6FCE-FD14-4CB5-A8B2-F0D9C37F4B28}"/>
    <cellStyle name="Akzent3 5" xfId="4362" xr:uid="{4B7BD3D6-7527-44F2-B02E-7D5D7FE3010A}"/>
    <cellStyle name="Akzent3 6" xfId="4363" xr:uid="{21799544-A0F0-4DDB-81EB-0A2D8BB96882}"/>
    <cellStyle name="Akzent3 7" xfId="4364" xr:uid="{1BBCF26A-72FA-4BDB-93FE-D41A3E7CD656}"/>
    <cellStyle name="Akzent4" xfId="4365" xr:uid="{49034F85-3349-4A51-9A52-A8F5185FC0AC}"/>
    <cellStyle name="Akzent4 2" xfId="4366" xr:uid="{919DC797-5DC8-4AF9-964E-31744EB4E8A3}"/>
    <cellStyle name="Akzent4 3" xfId="4367" xr:uid="{140B549B-F5D6-4132-8C84-5F79964BD901}"/>
    <cellStyle name="Akzent4 4" xfId="4368" xr:uid="{0062F89A-4E62-43C5-AA2F-5922B5D7167B}"/>
    <cellStyle name="Akzent4 5" xfId="4369" xr:uid="{E19F0855-02D5-4FCA-AF9B-353B6F684DE6}"/>
    <cellStyle name="Akzent4 6" xfId="4370" xr:uid="{AB47CFD2-615F-4A78-B0ED-47C3C92DF4BF}"/>
    <cellStyle name="Akzent4 7" xfId="4371" xr:uid="{2023952A-643D-415E-BF81-233DD7319F4E}"/>
    <cellStyle name="Akzent5" xfId="4372" xr:uid="{53A21DCF-788C-4619-AD1A-2A9EA79D33BF}"/>
    <cellStyle name="Akzent5 2" xfId="4373" xr:uid="{D8C77AC6-10ED-4FE2-8E1F-80C8A414F67A}"/>
    <cellStyle name="Akzent5 3" xfId="4374" xr:uid="{9B9ACBDF-0DA1-47C0-B470-19DA2BDA0646}"/>
    <cellStyle name="Akzent5 4" xfId="4375" xr:uid="{C7CF978B-CC43-4E5F-900F-ECD1AB4199CB}"/>
    <cellStyle name="Akzent5 5" xfId="4376" xr:uid="{B37A7ADD-67C4-43E8-89F4-B817353DD0A8}"/>
    <cellStyle name="Akzent5 6" xfId="4377" xr:uid="{F1E9D1E1-C5F3-4F41-91F7-5946269766BD}"/>
    <cellStyle name="Akzent5 7" xfId="4378" xr:uid="{3224AA8D-320D-4587-AB45-425AFA68D8F4}"/>
    <cellStyle name="Akzent6" xfId="4379" xr:uid="{606BC6F3-45C5-4715-9FD6-2F5091D3E4F8}"/>
    <cellStyle name="Akzent6 2" xfId="4380" xr:uid="{7ABC2504-848C-4C74-AB8D-C909450380BE}"/>
    <cellStyle name="Akzent6 3" xfId="4381" xr:uid="{FF0FAEEF-16C3-4D75-A01F-04597FBA18BD}"/>
    <cellStyle name="Akzent6 4" xfId="4382" xr:uid="{B469A0E1-C235-47CF-8EEE-434C04662C3B}"/>
    <cellStyle name="Akzent6 5" xfId="4383" xr:uid="{223446B5-F059-46C2-9523-FA6574A300FE}"/>
    <cellStyle name="Akzent6 6" xfId="4384" xr:uid="{9AD4B1F9-4E7B-4520-97A5-B3C1B306AC4F}"/>
    <cellStyle name="Akzent6 7" xfId="4385" xr:uid="{83FDD21D-3887-475C-9283-110AC6DA96DD}"/>
    <cellStyle name="amengestelde" xfId="4386" xr:uid="{ED4601E8-023F-4BAB-846C-DBF16E5CE85E}"/>
    <cellStyle name="Ausgabe" xfId="4387" xr:uid="{624B09D7-7E36-4A0D-9FE4-7D6149BB59CD}"/>
    <cellStyle name="Ausgabe 2" xfId="4388" xr:uid="{EABF905F-D788-4FEE-9F82-00D066E2A41F}"/>
    <cellStyle name="Ausgabe 2 2" xfId="4389" xr:uid="{2933DAEF-93FB-4074-A4F3-85AFB43512CD}"/>
    <cellStyle name="Ausgabe 2 2 2" xfId="4390" xr:uid="{8F4ABF42-D7C7-46CB-A2B4-FB05DB8FDB8A}"/>
    <cellStyle name="Ausgabe 2 2 3" xfId="4391" xr:uid="{F7D0E52B-EEC3-45FC-AB37-30E62DBC01CE}"/>
    <cellStyle name="Ausgabe 2 3" xfId="4392" xr:uid="{F883C0BB-9789-46B9-A8E1-E6F32C415BF0}"/>
    <cellStyle name="Ausgabe 2 3 2" xfId="4393" xr:uid="{A53AAFDB-8F7A-4423-BE02-E234BC4E4C39}"/>
    <cellStyle name="Ausgabe 2 3 3" xfId="4394" xr:uid="{ECBC572F-8F90-4CC2-920D-5B3946CEBD1E}"/>
    <cellStyle name="Ausgabe 2 4" xfId="4395" xr:uid="{06740810-8EE2-4550-8FC4-271C3C301800}"/>
    <cellStyle name="Ausgabe 2 5" xfId="4396" xr:uid="{5C680F88-A544-45F8-80ED-4A42AE4FD1E0}"/>
    <cellStyle name="Ausgabe 3" xfId="4397" xr:uid="{25B631A6-C973-4CF2-9F7A-5C37C79A14C5}"/>
    <cellStyle name="Ausgabe 3 2" xfId="4398" xr:uid="{8EF3824F-9BE1-4EBE-ABFC-C3E4BF11DFEB}"/>
    <cellStyle name="Ausgabe 3 2 2" xfId="4399" xr:uid="{1D51F1ED-A640-4A90-8D6C-FC090117CCD9}"/>
    <cellStyle name="Ausgabe 3 2 3" xfId="4400" xr:uid="{FEFA53F9-8EAD-4158-83B5-012689FE1CA7}"/>
    <cellStyle name="Ausgabe 3 3" xfId="4401" xr:uid="{CE1DF0F0-A6D3-446A-A932-53C5EF1AA648}"/>
    <cellStyle name="Ausgabe 3 3 2" xfId="4402" xr:uid="{4FB8FEEF-7CD6-42CB-BBED-0DA86DE9A439}"/>
    <cellStyle name="Ausgabe 3 3 3" xfId="4403" xr:uid="{6E43C60B-FE73-432B-AF8C-1D26F3291E1D}"/>
    <cellStyle name="Ausgabe 3 4" xfId="4404" xr:uid="{8B423451-16B6-473C-82EF-A6C9FF48675D}"/>
    <cellStyle name="Ausgabe 3 5" xfId="4405" xr:uid="{BDB7BE06-EDA9-4F12-9791-1653B26575BD}"/>
    <cellStyle name="Ausgabe 3 6" xfId="4406" xr:uid="{ADCF40F6-E244-4F65-81F4-1D5FFAD4AB3E}"/>
    <cellStyle name="Ausgabe 4" xfId="4407" xr:uid="{B629F031-E85D-4EF8-BC3A-3B5DD5C80614}"/>
    <cellStyle name="Ausgabe 4 2" xfId="4408" xr:uid="{0771B856-B2BB-44F6-A740-56E57B0C6D83}"/>
    <cellStyle name="Ausgabe 4 3" xfId="4409" xr:uid="{B011353F-0A9B-45DC-99E7-202D0C5ADAF7}"/>
    <cellStyle name="Ausgabe 5" xfId="4410" xr:uid="{D179100C-52FE-4180-B877-0986841B09E3}"/>
    <cellStyle name="Ausgabe 5 2" xfId="4411" xr:uid="{CDCBD3D9-CBF9-4AA8-AF2E-AECB0DCF2CE5}"/>
    <cellStyle name="Ausgabe 5 3" xfId="4412" xr:uid="{6B0DD098-5149-47B4-BF4A-128C3189E144}"/>
    <cellStyle name="Ausgabe 6" xfId="4413" xr:uid="{D84BFC77-40E9-4847-9623-1B0B0903147E}"/>
    <cellStyle name="Ausgabe 7" xfId="4414" xr:uid="{8D6A2BA3-1D9E-4493-A811-7CC0641C393C}"/>
    <cellStyle name="Ausgabe 8" xfId="4415" xr:uid="{22DE8A8B-6238-4196-ADF0-37E4EC643353}"/>
    <cellStyle name="Ausgabe 9" xfId="4416" xr:uid="{BCFC3EA8-8B22-4AD7-8C86-D29BAAA80822}"/>
    <cellStyle name="Avertissement 10" xfId="4417" xr:uid="{B7939136-0902-497D-926D-7EA1E4A58173}"/>
    <cellStyle name="Avertissement 10 2" xfId="4418" xr:uid="{8775B924-85E2-4240-9AF6-411DE65C505C}"/>
    <cellStyle name="Avertissement 11" xfId="4419" xr:uid="{54FF580B-1E9C-4381-A272-20830389A679}"/>
    <cellStyle name="Avertissement 11 2" xfId="4420" xr:uid="{8851833D-45B4-4843-9735-F09D86C41FBE}"/>
    <cellStyle name="Avertissement 12" xfId="4421" xr:uid="{3E81BD01-0CB8-46E9-B46A-875F45D7EEA6}"/>
    <cellStyle name="Avertissement 13" xfId="4422" xr:uid="{085CBFEB-FE75-4523-ACF4-84D531E1A085}"/>
    <cellStyle name="Avertissement 13 2" xfId="4423" xr:uid="{CF31EB85-DA65-4299-BB97-4C817C0A2DB3}"/>
    <cellStyle name="Avertissement 14" xfId="4424" xr:uid="{737A88B3-9AA3-4DFC-9255-D9D036AD9EB5}"/>
    <cellStyle name="Avertissement 15" xfId="4425" xr:uid="{11BED6DF-2ABB-45B3-9BB5-EDA4087C054B}"/>
    <cellStyle name="Avertissement 16" xfId="4426" xr:uid="{564511D8-2F47-4D10-9AFF-00B1F5023062}"/>
    <cellStyle name="Avertissement 2" xfId="59" xr:uid="{9BE0621F-B262-44C8-9831-86BA684668F2}"/>
    <cellStyle name="Avertissement 2 2" xfId="4427" xr:uid="{9FB0E079-CC58-4CA0-9F0F-046E4754EFAA}"/>
    <cellStyle name="Avertissement 2 3" xfId="4428" xr:uid="{3FE65CF9-0F21-43B9-8057-CB72AA9EFDEF}"/>
    <cellStyle name="Avertissement 2 4" xfId="4429" xr:uid="{B746C55E-0172-497F-9A5B-8BEB8F291D14}"/>
    <cellStyle name="Avertissement 2 5" xfId="4430" xr:uid="{4BB536C7-527C-4057-B3CE-30B6555855F4}"/>
    <cellStyle name="Avertissement 2 6" xfId="4431" xr:uid="{43922455-718A-42AF-9596-46BFDC359845}"/>
    <cellStyle name="Avertissement 2 7" xfId="4432" xr:uid="{A014E465-A0B6-4EC0-8F84-0745AFAE6C4C}"/>
    <cellStyle name="Avertissement 3" xfId="4433" xr:uid="{7AF3675D-BEF7-404F-B49A-6766DB648184}"/>
    <cellStyle name="Avertissement 3 2" xfId="4434" xr:uid="{D29BE7FD-BAC2-4146-9DA2-9DA7B6EAA148}"/>
    <cellStyle name="Avertissement 3 3" xfId="4435" xr:uid="{1D92CC51-460C-4799-850F-D1B2326BE734}"/>
    <cellStyle name="Avertissement 3 4" xfId="4436" xr:uid="{B93438EC-8010-45B2-945E-C9C1D4B4CAD4}"/>
    <cellStyle name="Avertissement 3 5" xfId="4437" xr:uid="{9CD8B507-589D-4C6A-89AF-F51C3F78F928}"/>
    <cellStyle name="Avertissement 3 6" xfId="4438" xr:uid="{194CB13F-D9AC-4EC4-AD4C-581CB919CCB4}"/>
    <cellStyle name="Avertissement 3 7" xfId="4439" xr:uid="{39B36063-C749-44C5-A30A-49B977C74DC6}"/>
    <cellStyle name="Avertissement 4" xfId="4440" xr:uid="{ECEC910F-37F0-41E4-B2DF-C98AF4112EAA}"/>
    <cellStyle name="Avertissement 4 2" xfId="4441" xr:uid="{C49C3BD7-55CC-459A-8071-BE0C923DF3BE}"/>
    <cellStyle name="Avertissement 4 3" xfId="4442" xr:uid="{42FDDE87-F47A-4AB9-B655-663419EC0789}"/>
    <cellStyle name="Avertissement 4 4" xfId="4443" xr:uid="{437CDCDC-6E97-40D8-9151-BBF67C4AD80F}"/>
    <cellStyle name="Avertissement 5" xfId="4444" xr:uid="{A5124B89-0083-428D-9D41-057808DB14CF}"/>
    <cellStyle name="Avertissement 5 2" xfId="4445" xr:uid="{72B08F73-8FCA-4461-9709-7586E9AA38D4}"/>
    <cellStyle name="Avertissement 6" xfId="4446" xr:uid="{5F07A2FD-3D6C-400F-9954-CD41C2DACB3F}"/>
    <cellStyle name="Avertissement 6 2" xfId="4447" xr:uid="{983ED018-6DD5-4F7A-9434-8A0D3469C5C5}"/>
    <cellStyle name="Avertissement 6 3" xfId="4448" xr:uid="{E5C2D18E-6FAC-4F34-956E-9CF71F171BE2}"/>
    <cellStyle name="Avertissement 7" xfId="4449" xr:uid="{8D7CFFBE-A798-48B3-93F1-76A5D18FC7C2}"/>
    <cellStyle name="Avertissement 7 2" xfId="4450" xr:uid="{DF2D9BF2-0AA7-4A67-B745-596F6FCA6AAC}"/>
    <cellStyle name="Avertissement 8" xfId="4451" xr:uid="{CB2C60BA-A380-4136-9D55-00C81BFAC309}"/>
    <cellStyle name="Avertissement 8 2" xfId="4452" xr:uid="{48C2F52E-6879-4DBB-85B1-E3762B817AFC}"/>
    <cellStyle name="Avertissement 9" xfId="4453" xr:uid="{64E7CFAE-090C-4F45-A535-8AF5150370BD}"/>
    <cellStyle name="Avertissement 9 2" xfId="4454" xr:uid="{A9BFB064-FBEF-4DB2-B176-373E1B69ACAD}"/>
    <cellStyle name="Bad" xfId="4455" xr:uid="{06BBCE7F-FDDD-4379-BD5D-380C916CC29C}"/>
    <cellStyle name="Bad 2" xfId="4456" xr:uid="{1A1EA7C6-97DE-481D-8362-7D724564761A}"/>
    <cellStyle name="Bad 3" xfId="4457" xr:uid="{CB5C34E1-3B85-425E-980F-64A00F7C2DE5}"/>
    <cellStyle name="Bad 4" xfId="4458" xr:uid="{034B30E5-F2B6-4333-95BD-5E7B75B4853E}"/>
    <cellStyle name="Berechnung" xfId="4459" xr:uid="{3284452F-2026-494E-AF3E-3EDC5F1F8BB3}"/>
    <cellStyle name="Berechnung 2" xfId="4460" xr:uid="{0BEB7FCE-FC53-4FDF-85E3-B7D5AD0A7AD7}"/>
    <cellStyle name="Berechnung 2 2" xfId="4461" xr:uid="{9650EEBC-8578-42AD-9D52-86E6F4F95748}"/>
    <cellStyle name="Berechnung 2 2 2" xfId="4462" xr:uid="{AF30A119-136B-469B-9714-46AE419B06B0}"/>
    <cellStyle name="Berechnung 2 2 3" xfId="4463" xr:uid="{3EC26E83-842E-4160-8028-23EF5DC0177C}"/>
    <cellStyle name="Berechnung 2 3" xfId="4464" xr:uid="{422A2161-5719-442C-9EAA-E9A40A38698E}"/>
    <cellStyle name="Berechnung 2 3 2" xfId="4465" xr:uid="{9A87E0FB-848F-4286-AE6E-8472E4C4EF6B}"/>
    <cellStyle name="Berechnung 2 3 3" xfId="4466" xr:uid="{283CAC95-7F68-4842-A9CA-8B858112370C}"/>
    <cellStyle name="Berechnung 2 4" xfId="4467" xr:uid="{08A89709-BEA6-49BA-A929-64805BCE4706}"/>
    <cellStyle name="Berechnung 2 4 2" xfId="4468" xr:uid="{D0BB5E9E-A8EF-4BF9-9427-7F8AF14D0AD5}"/>
    <cellStyle name="Berechnung 2 4 3" xfId="4469" xr:uid="{9C79B73B-DC2C-465B-B468-92F43F329B0F}"/>
    <cellStyle name="Berechnung 2 5" xfId="4470" xr:uid="{CF98BF2C-39F8-41B3-BDAA-7B837298813E}"/>
    <cellStyle name="Berechnung 2 6" xfId="4471" xr:uid="{543D03C5-3584-4359-A863-11EB9DB35B37}"/>
    <cellStyle name="Berechnung 3" xfId="4472" xr:uid="{188D2778-885E-452D-8223-5685336556DE}"/>
    <cellStyle name="Berechnung 3 2" xfId="4473" xr:uid="{C2583850-3334-466C-9A47-DECADA937B8E}"/>
    <cellStyle name="Berechnung 3 2 2" xfId="4474" xr:uid="{B4730B73-4066-44C9-B554-AE322D0085B1}"/>
    <cellStyle name="Berechnung 3 2 3" xfId="4475" xr:uid="{7D784D28-A584-408E-BEED-FAB7A1569F2F}"/>
    <cellStyle name="Berechnung 3 3" xfId="4476" xr:uid="{B943634F-41FB-4F15-83D1-EEBFA54E9BAF}"/>
    <cellStyle name="Berechnung 3 3 2" xfId="4477" xr:uid="{7C7B54CE-5F4A-48E2-82EE-0C0D2C040446}"/>
    <cellStyle name="Berechnung 3 3 3" xfId="4478" xr:uid="{2E8BFF26-1FB3-41FA-8A4F-4087BCCDE29D}"/>
    <cellStyle name="Berechnung 3 4" xfId="4479" xr:uid="{918B0DC4-2CF8-4FB8-9CE0-E74A6BED3E6F}"/>
    <cellStyle name="Berechnung 3 4 2" xfId="4480" xr:uid="{BAF24062-7C08-4CFE-AC82-C61756A71037}"/>
    <cellStyle name="Berechnung 3 4 3" xfId="4481" xr:uid="{40946F2E-3851-4415-8A15-FA3020705EA6}"/>
    <cellStyle name="Berechnung 3 5" xfId="4482" xr:uid="{126DE723-0260-448D-942C-71E7ADE574ED}"/>
    <cellStyle name="Berechnung 3 6" xfId="4483" xr:uid="{756F6D9E-1FCA-49AB-B286-1AEC231F434D}"/>
    <cellStyle name="Berechnung 3 7" xfId="4484" xr:uid="{04EF7146-9EAA-49F2-B714-05EF7A382642}"/>
    <cellStyle name="Berechnung 4" xfId="4485" xr:uid="{86F3B5A3-3DFB-4817-8FA1-9012263CE6A3}"/>
    <cellStyle name="Berechnung 4 2" xfId="4486" xr:uid="{FA7099C1-F606-4C15-9BF1-E5B9425E1A02}"/>
    <cellStyle name="Berechnung 4 3" xfId="4487" xr:uid="{3B6C0CFC-96DD-4D6C-BDCE-F4A316127EB5}"/>
    <cellStyle name="Berechnung 5" xfId="4488" xr:uid="{8547399F-1A95-4BD7-B2D4-10DE474DA8B7}"/>
    <cellStyle name="Berechnung 5 2" xfId="4489" xr:uid="{B1E0B4AB-2632-4E2B-8D63-A6E61F677D12}"/>
    <cellStyle name="Berechnung 5 3" xfId="4490" xr:uid="{32D6A061-D85D-489F-A106-ECFCFA8F2CAA}"/>
    <cellStyle name="Berechnung 6" xfId="4491" xr:uid="{8A67BEA0-3C87-4F95-9E1D-C063F32B3FDD}"/>
    <cellStyle name="Berechnung 6 2" xfId="4492" xr:uid="{E698625D-B267-400E-A624-820CDBE5D021}"/>
    <cellStyle name="Berechnung 6 3" xfId="4493" xr:uid="{817F7EE4-09E0-4D24-AB19-B1A4176A621B}"/>
    <cellStyle name="Berechnung 7" xfId="4494" xr:uid="{8668C14D-4396-4468-A39E-CCBC4F824F30}"/>
    <cellStyle name="Berechnung 8" xfId="4495" xr:uid="{2D6AA2A4-EA8A-4FAF-9F2D-889277AF1645}"/>
    <cellStyle name="Berechnung 9" xfId="4496" xr:uid="{2FE14B85-8DF3-411B-B2E1-3D09578110E7}"/>
    <cellStyle name="Bevitel" xfId="4497" xr:uid="{D50F6B1A-48AB-4154-9D79-B12A30F4429B}"/>
    <cellStyle name="Bold GHG Numbers (0.00)" xfId="60" xr:uid="{2956E919-F7DD-4156-815D-F90D6706D6CC}"/>
    <cellStyle name="Cabeçalho 1" xfId="4498" xr:uid="{ED67FFF9-5443-43BF-808C-3EE4E30EC531}"/>
    <cellStyle name="Cabeçalho 2" xfId="4499" xr:uid="{EF525173-D0E5-4ED5-988D-9CF543F1B53E}"/>
    <cellStyle name="Cabeçalho 3" xfId="4500" xr:uid="{2CD0E9A2-7864-4D75-BE63-8426A5691C01}"/>
    <cellStyle name="Cabeçalho 4" xfId="4501" xr:uid="{9B8CCF5E-8F04-444B-B506-CDC1FE662569}"/>
    <cellStyle name="Calcul 10" xfId="4502" xr:uid="{8C57F529-DE3E-4A89-9C6B-B3B591A015E9}"/>
    <cellStyle name="Calcul 10 2" xfId="4503" xr:uid="{51025C7A-A7D9-4E8F-9F30-29D418BE970E}"/>
    <cellStyle name="Calcul 11" xfId="4504" xr:uid="{C74F9B80-22C0-4531-9B60-F62F85D0BD75}"/>
    <cellStyle name="Calcul 11 2" xfId="4505" xr:uid="{21AD0758-8EF9-441C-807B-64F084942CF5}"/>
    <cellStyle name="Calcul 11 2 2" xfId="4506" xr:uid="{2D0AD4E4-04E0-411F-9F3B-FE6BD674A2B0}"/>
    <cellStyle name="Calcul 11 2 3" xfId="4507" xr:uid="{C25D1FF1-FAD2-4955-9648-5932C1540328}"/>
    <cellStyle name="Calcul 11 3" xfId="4508" xr:uid="{1FDC4B54-1128-4716-AC5D-5B27BCA3019E}"/>
    <cellStyle name="Calcul 11 4" xfId="4509" xr:uid="{E8208951-678F-4945-A1DC-EC1DDF06C6C7}"/>
    <cellStyle name="Calcul 11 5" xfId="4510" xr:uid="{915ACD49-748F-4DFC-AD60-B8F2ED9E01AD}"/>
    <cellStyle name="Calcul 12" xfId="4511" xr:uid="{7F7FB4C6-25FC-427A-8F6B-90984C513ED1}"/>
    <cellStyle name="Calcul 12 2" xfId="4512" xr:uid="{DAAA4C50-20A1-4008-A14A-EB6B9B85474A}"/>
    <cellStyle name="Calcul 12 3" xfId="4513" xr:uid="{6D71C001-BA7F-4A5C-B9C6-15CB662E9545}"/>
    <cellStyle name="Calcul 12 4" xfId="4514" xr:uid="{E82C1EA5-29B0-44FE-9368-B806BE571813}"/>
    <cellStyle name="Calcul 13" xfId="4515" xr:uid="{71B7C165-0BE8-4251-AEF8-C050836BFEE5}"/>
    <cellStyle name="Calcul 13 2" xfId="4516" xr:uid="{078FDFFA-6E6D-40E5-AFCA-8A9C67A37EE5}"/>
    <cellStyle name="Calcul 13 3" xfId="4517" xr:uid="{76B3DDD8-F3F4-4265-85FC-3D98BFBB2994}"/>
    <cellStyle name="Calcul 14" xfId="4518" xr:uid="{85D71F41-ACB3-4698-8F31-BB0DC4BA3503}"/>
    <cellStyle name="Calcul 14 2" xfId="4519" xr:uid="{EAFC03F8-727A-4079-A8B1-ADA9162E5FA4}"/>
    <cellStyle name="Calcul 14 3" xfId="4520" xr:uid="{33DB5117-894D-479B-AE3D-580A64B678EC}"/>
    <cellStyle name="Calcul 15" xfId="4521" xr:uid="{BB443066-7682-46A5-BEE2-A991D331E374}"/>
    <cellStyle name="Calcul 15 2" xfId="4522" xr:uid="{7F34237B-D53D-4335-9EAB-EB669C191134}"/>
    <cellStyle name="Calcul 15 3" xfId="4523" xr:uid="{9531ADFE-E4C0-4578-9EA8-C0C2DDBCBDE8}"/>
    <cellStyle name="Calcul 16" xfId="4524" xr:uid="{E2190F19-9F61-44F2-8733-049E547A29C3}"/>
    <cellStyle name="Calcul 16 2" xfId="4525" xr:uid="{E0F55A67-429C-40BF-9435-FCB145E4A26C}"/>
    <cellStyle name="Calcul 2" xfId="61" xr:uid="{A0E5BF88-2263-4AFB-91E3-899324F6FD5C}"/>
    <cellStyle name="Calcul 2 2" xfId="4526" xr:uid="{7C7123EC-E0FD-4DAA-882E-E52EB8FA5615}"/>
    <cellStyle name="Calcul 2 3" xfId="4527" xr:uid="{07D53D2A-035B-4099-98C1-6593D1C1FC9E}"/>
    <cellStyle name="Calcul 2 3 2" xfId="4528" xr:uid="{C9E87E99-D291-4F57-958A-3E837625D1AD}"/>
    <cellStyle name="Calcul 2 4" xfId="4529" xr:uid="{4F6BA815-195A-4E62-BF56-930D8E628B1A}"/>
    <cellStyle name="Calcul 2 4 2" xfId="4530" xr:uid="{5A83BDDC-2A6D-4A25-81F9-C1F41159AA18}"/>
    <cellStyle name="Calcul 2 5" xfId="4531" xr:uid="{930EFC23-C162-47A1-9E80-3E8EF9507F4A}"/>
    <cellStyle name="Calcul 2 6" xfId="4532" xr:uid="{135C89DD-788A-42AB-A95D-67724AA52248}"/>
    <cellStyle name="Calcul 2 7" xfId="4533" xr:uid="{F3409B56-D567-4935-B082-42F97A3C66E3}"/>
    <cellStyle name="Calcul 3" xfId="4534" xr:uid="{59EE1C11-D48F-477B-B186-2E3AD72D87FC}"/>
    <cellStyle name="Calcul 3 2" xfId="4535" xr:uid="{A44329CE-04EF-43DF-870F-BD7ACBEE0752}"/>
    <cellStyle name="Calcul 3 3" xfId="4536" xr:uid="{82BACFB3-AAD3-4E63-8196-5BDA06106E33}"/>
    <cellStyle name="Calcul 3 4" xfId="4537" xr:uid="{CAA3E4C5-7BAF-4A4D-B663-E1DC3D44C022}"/>
    <cellStyle name="Calcul 3 5" xfId="4538" xr:uid="{92D72241-08CE-4791-BE85-839CF45B6396}"/>
    <cellStyle name="Calcul 3 6" xfId="4539" xr:uid="{A8115775-7E1C-4130-8086-DE0C652486E8}"/>
    <cellStyle name="Calcul 3 7" xfId="4540" xr:uid="{DC343B88-1486-46C0-B00B-8C37CCF03A2E}"/>
    <cellStyle name="Calcul 4" xfId="4541" xr:uid="{A9FCC95B-AFA8-45F0-8EEB-F39272842B28}"/>
    <cellStyle name="Calcul 4 2" xfId="4542" xr:uid="{F8BAFD17-6B7F-4DE8-AC4F-EDAE94EFED5A}"/>
    <cellStyle name="Calcul 4 3" xfId="4543" xr:uid="{59B1B0B5-1CA5-4F33-8662-FF56AA64A736}"/>
    <cellStyle name="Calcul 4 4" xfId="4544" xr:uid="{4A2C32A1-D5B0-4692-9BEA-2B6B322F05CB}"/>
    <cellStyle name="Calcul 5" xfId="4545" xr:uid="{7936A6EF-1C1F-4CFD-B25A-ABB2FA818A67}"/>
    <cellStyle name="Calcul 5 2" xfId="4546" xr:uid="{67CA1CFE-012A-48FD-BAF6-D4F097AC5060}"/>
    <cellStyle name="Calcul 6" xfId="4547" xr:uid="{FF15F5D9-37BD-4E08-9A1D-E2F410826095}"/>
    <cellStyle name="Calcul 6 2" xfId="4548" xr:uid="{26D77A7B-8316-4EEB-96BD-27A2F56291B6}"/>
    <cellStyle name="Calcul 6 3" xfId="4549" xr:uid="{4F8716EC-45CB-42BE-BF13-16D96F4494F9}"/>
    <cellStyle name="Calcul 6 3 2" xfId="4550" xr:uid="{2B30B9A4-13BD-4C4D-AF6B-34920ADC9F8A}"/>
    <cellStyle name="Calcul 6 4" xfId="4551" xr:uid="{5225A65A-4244-4B41-BB15-08B1366F4E3E}"/>
    <cellStyle name="Calcul 6 4 2" xfId="4552" xr:uid="{8472579A-10D4-44C2-8849-83FB34755DC0}"/>
    <cellStyle name="Calcul 6 5" xfId="4553" xr:uid="{8316E170-44B2-494D-8041-47A73A1E9B5E}"/>
    <cellStyle name="Calcul 7" xfId="4554" xr:uid="{8EC21F28-77BD-4A63-8E92-223A8A9C75D8}"/>
    <cellStyle name="Calcul 7 2" xfId="4555" xr:uid="{580A5B71-3B79-4C91-956A-D027FAF2F9E0}"/>
    <cellStyle name="Calcul 7 3" xfId="4556" xr:uid="{18AFEAF1-1CAF-4049-BE6A-DD76E77BD253}"/>
    <cellStyle name="Calcul 8" xfId="4557" xr:uid="{16CAC556-6DC3-43D8-8EF9-6B79110CD6F3}"/>
    <cellStyle name="Calcul 8 2" xfId="4558" xr:uid="{E0A7DD71-447C-4A3F-9A2D-029A6D098006}"/>
    <cellStyle name="Calcul 9" xfId="4559" xr:uid="{BC228F71-CB21-497C-B8EB-07DBEA2358AB}"/>
    <cellStyle name="Calcul 9 2" xfId="4560" xr:uid="{96CDF571-7961-4B1A-A4F9-8ED636BE6A08}"/>
    <cellStyle name="Calculated" xfId="4561" xr:uid="{33EA49EF-E3A9-4FB6-8188-927DC446A6BB}"/>
    <cellStyle name="Calculation" xfId="4562" xr:uid="{4DC066D6-FE9C-45F2-BEEC-2F3DE4948A7D}"/>
    <cellStyle name="Calculation 2" xfId="4563" xr:uid="{6C4838C6-979B-4B25-99F6-7406A7A9F661}"/>
    <cellStyle name="Calculation 2 2" xfId="4564" xr:uid="{89AF011C-0275-430D-B2E1-705F28514F37}"/>
    <cellStyle name="Calculation 2 2 2" xfId="4565" xr:uid="{F98B66CB-63C2-4EA5-A50C-7E7C61E59D47}"/>
    <cellStyle name="Calculation 2 2 3" xfId="4566" xr:uid="{8E47C565-FE82-4974-85B3-3CA11AB146B4}"/>
    <cellStyle name="Calculation 2 3" xfId="4567" xr:uid="{5C3E1F23-8D0E-4F1D-A631-039B5C5D8920}"/>
    <cellStyle name="Calculation 2 3 2" xfId="4568" xr:uid="{2252BF5D-5B03-4697-85DA-76ADDFFA7BEF}"/>
    <cellStyle name="Calculation 2 3 3" xfId="4569" xr:uid="{EF42C36B-1EB8-4259-B869-42198E8781AC}"/>
    <cellStyle name="Calculation 2 4" xfId="4570" xr:uid="{A6CCEE5A-5B5B-42BF-953D-CFD96A9289E9}"/>
    <cellStyle name="Calculation 2 4 2" xfId="4571" xr:uid="{723EB657-46F7-4CD6-B7D2-E07A11DA9AED}"/>
    <cellStyle name="Calculation 2 4 3" xfId="4572" xr:uid="{851CF441-58D3-42FE-B3E5-D4640E4E1B43}"/>
    <cellStyle name="Calculation 2 5" xfId="4573" xr:uid="{39E84E8E-C7EB-43BB-AE55-4BD1A155ED26}"/>
    <cellStyle name="Calculation 2 6" xfId="4574" xr:uid="{FE738594-AFE0-464C-8C7F-C35478FDDBD1}"/>
    <cellStyle name="Calculation 3" xfId="4575" xr:uid="{8F192090-5944-4735-B066-4485AB00E5B6}"/>
    <cellStyle name="Calculation 3 2" xfId="4576" xr:uid="{4915B40A-4647-4133-82BD-9CB126919D64}"/>
    <cellStyle name="Calculation 3 2 2" xfId="4577" xr:uid="{BA22BBFD-3179-4F41-85C0-0009B9454AE9}"/>
    <cellStyle name="Calculation 3 2 3" xfId="4578" xr:uid="{D1624BC2-CF5F-4CEC-A949-4EFD3694A970}"/>
    <cellStyle name="Calculation 3 3" xfId="4579" xr:uid="{E9E48AD4-C572-4561-AA31-1E95A9A7DF43}"/>
    <cellStyle name="Calculation 3 3 2" xfId="4580" xr:uid="{D4F8C2EE-C16F-4B6F-A777-96624BC4D023}"/>
    <cellStyle name="Calculation 3 3 3" xfId="4581" xr:uid="{857B5653-0421-48A2-996D-0BE8D7324F17}"/>
    <cellStyle name="Calculation 3 4" xfId="4582" xr:uid="{6CBB5EA3-B6E0-48B4-B01A-5DA7125D5A35}"/>
    <cellStyle name="Calculation 3 4 2" xfId="4583" xr:uid="{B6F3DFA1-3BD1-44AA-B634-9514A6D99288}"/>
    <cellStyle name="Calculation 3 4 3" xfId="4584" xr:uid="{0FA299DC-E8E6-45E9-92AB-68510E05C653}"/>
    <cellStyle name="Calculation 3 5" xfId="4585" xr:uid="{69121145-1D10-48DB-833F-0285FFD23833}"/>
    <cellStyle name="Calculation 3 6" xfId="4586" xr:uid="{1F07AEBE-E8A1-4F56-AE33-8DFDCE925CB1}"/>
    <cellStyle name="Cálculo" xfId="4587" xr:uid="{611EA1D7-A7BA-4134-A17A-4FFF7718F6CB}"/>
    <cellStyle name="Cellule liée 10" xfId="4588" xr:uid="{35E6DD50-971A-4768-8367-904689DD7FE6}"/>
    <cellStyle name="Cellule liée 10 2" xfId="4589" xr:uid="{FCE4E06C-D98A-4C75-B1D1-880C2C788CB7}"/>
    <cellStyle name="Cellule liée 11" xfId="4590" xr:uid="{378799E7-7C18-474E-9336-5525E39C03E5}"/>
    <cellStyle name="Cellule liée 11 2" xfId="4591" xr:uid="{23C57D4A-1B52-4F18-AA8D-760CEE5F1239}"/>
    <cellStyle name="Cellule liée 11 2 2" xfId="4592" xr:uid="{9CF94ABE-A13A-4415-B81F-F1DD128081F7}"/>
    <cellStyle name="Cellule liée 11 2 3" xfId="4593" xr:uid="{D9FA1424-300A-4E48-8F13-5476C096C4FC}"/>
    <cellStyle name="Cellule liée 11 3" xfId="4594" xr:uid="{E243B907-F9E2-4C66-A3D9-D759AD088793}"/>
    <cellStyle name="Cellule liée 11 4" xfId="4595" xr:uid="{F33DF22E-45C1-4376-8E4D-040A71A92A82}"/>
    <cellStyle name="Cellule liée 11 5" xfId="4596" xr:uid="{A5982EC3-B300-43F0-81D3-903406EB3DA5}"/>
    <cellStyle name="Cellule liée 12" xfId="4597" xr:uid="{1213D41C-08C7-4CD9-9351-E9D45F6CB820}"/>
    <cellStyle name="Cellule liée 12 2" xfId="4598" xr:uid="{305929E6-FC70-491D-9779-196804863127}"/>
    <cellStyle name="Cellule liée 12 3" xfId="4599" xr:uid="{6B7A9C71-40BD-43CF-924B-2147C21CC57F}"/>
    <cellStyle name="Cellule liée 12 4" xfId="4600" xr:uid="{4D21510C-6935-4A68-BE1C-A0912E1D847A}"/>
    <cellStyle name="Cellule liée 13" xfId="4601" xr:uid="{D0C981BB-A076-4369-A84A-ACB809302DF3}"/>
    <cellStyle name="Cellule liée 14" xfId="4602" xr:uid="{BB83CED0-CC05-4D3C-9E32-6F5FF6D33143}"/>
    <cellStyle name="Cellule liée 15" xfId="4603" xr:uid="{FCA9AACE-2304-47AF-BEAE-B5ED1B38A117}"/>
    <cellStyle name="Cellule liée 16" xfId="4604" xr:uid="{B18F27B6-5150-43B5-A020-47AFCCD38374}"/>
    <cellStyle name="Cellule liée 16 2" xfId="4605" xr:uid="{66F58538-D250-4FAB-BC00-AD174B959DDA}"/>
    <cellStyle name="Cellule liée 2" xfId="62" xr:uid="{55298255-2894-42BC-BFAB-D955CE075EA4}"/>
    <cellStyle name="Cellule liée 2 2" xfId="4606" xr:uid="{FFD304DB-FE8B-4E9F-8DA4-65C5E16E82B5}"/>
    <cellStyle name="Cellule liée 2 2 2" xfId="4607" xr:uid="{B7611632-80D3-4919-84E8-CBE932DD73F5}"/>
    <cellStyle name="Cellule liée 2 3" xfId="4608" xr:uid="{F6748789-6318-420A-B68A-108A1BC10D97}"/>
    <cellStyle name="Cellule liée 2 3 2" xfId="4609" xr:uid="{121DE8C0-0C60-460A-B21C-8A887D5D8BAB}"/>
    <cellStyle name="Cellule liée 2 4" xfId="4610" xr:uid="{F18E9173-B6BA-459A-8B91-88CF66E9429B}"/>
    <cellStyle name="Cellule liée 2 4 2" xfId="4611" xr:uid="{A53F8706-84ED-48F1-BDFD-55343B14CEBB}"/>
    <cellStyle name="Cellule liée 2 5" xfId="4612" xr:uid="{6CE32510-F6F7-46B2-BD6A-519B731948C5}"/>
    <cellStyle name="Cellule liée 2 6" xfId="4613" xr:uid="{CD1143D3-B971-4DC8-A160-61BE47B5FA28}"/>
    <cellStyle name="Cellule liée 2 7" xfId="4614" xr:uid="{FFC573E3-6CD0-42EE-B14B-B189E86DF624}"/>
    <cellStyle name="Cellule liée 3" xfId="4615" xr:uid="{090C9A98-1DDC-4EC6-8D17-6E83B724883A}"/>
    <cellStyle name="Cellule liée 3 2" xfId="4616" xr:uid="{A4D8BF5C-47F4-450F-8042-31799AE90FBB}"/>
    <cellStyle name="Cellule liée 3 2 2" xfId="4617" xr:uid="{623C95BB-8FBD-47F4-BA92-85EE18A4DFA7}"/>
    <cellStyle name="Cellule liée 3 3" xfId="4618" xr:uid="{98FFB12B-5B67-4B84-B66E-3A7D98A38352}"/>
    <cellStyle name="Cellule liée 3 4" xfId="4619" xr:uid="{A8040505-A6BD-483A-8373-FD4055717202}"/>
    <cellStyle name="Cellule liée 3 5" xfId="4620" xr:uid="{B20ED511-5CC9-47B2-B3B7-2E96188D6574}"/>
    <cellStyle name="Cellule liée 3 6" xfId="4621" xr:uid="{CEC599A6-D50C-4F44-AF12-63350FB16E25}"/>
    <cellStyle name="Cellule liée 3 7" xfId="4622" xr:uid="{34123FCB-6746-401B-B499-CBE2203380FD}"/>
    <cellStyle name="Cellule liée 4" xfId="4623" xr:uid="{4D937608-C3FF-462B-A782-F4A2271328A2}"/>
    <cellStyle name="Cellule liée 4 2" xfId="4624" xr:uid="{07EB758A-1A38-4AF3-ADBF-CB3DB7EF72CC}"/>
    <cellStyle name="Cellule liée 4 2 2" xfId="4625" xr:uid="{48805FD8-E6FE-4ACD-B64D-B79E68615A72}"/>
    <cellStyle name="Cellule liée 4 3" xfId="4626" xr:uid="{5F265B7A-2ACF-491B-9287-21F5C7EC741F}"/>
    <cellStyle name="Cellule liée 4 4" xfId="4627" xr:uid="{5BA5EB75-D681-4613-9EA6-F4CD480CAC84}"/>
    <cellStyle name="Cellule liée 4 5" xfId="4628" xr:uid="{4238FC90-8759-475E-88EB-AFC007CB218C}"/>
    <cellStyle name="Cellule liée 5" xfId="4629" xr:uid="{21BBBB53-4BF9-4D62-891A-248C13639B5A}"/>
    <cellStyle name="Cellule liée 5 2" xfId="4630" xr:uid="{67152068-FBBD-4C68-AF16-3B8C620C6C05}"/>
    <cellStyle name="Cellule liée 5 3" xfId="4631" xr:uid="{4C261D0E-C403-4EBB-B53B-8FFC2ADBA8F1}"/>
    <cellStyle name="Cellule liée 6" xfId="4632" xr:uid="{D805CD0B-F9C0-4CED-A70C-36F33D2A9847}"/>
    <cellStyle name="Cellule liée 6 2" xfId="4633" xr:uid="{3C7099F2-FE36-48EC-AAF6-076B8A499469}"/>
    <cellStyle name="Cellule liée 6 3" xfId="4634" xr:uid="{13D9BEE7-502C-47DC-B20A-7390FFAB3ECA}"/>
    <cellStyle name="Cellule liée 6 3 2" xfId="4635" xr:uid="{5C497FC9-BD5E-41E0-9FF1-44DBE1A038D8}"/>
    <cellStyle name="Cellule liée 7" xfId="4636" xr:uid="{2178BB90-F003-469B-9D8C-9EC7FDAE4C9D}"/>
    <cellStyle name="Cellule liée 7 2" xfId="4637" xr:uid="{F05594EE-F521-4C4B-A711-65D67173F77F}"/>
    <cellStyle name="Cellule liée 7 3" xfId="4638" xr:uid="{8B53166D-2E75-42F1-ADEF-C17E845537E6}"/>
    <cellStyle name="Cellule liée 8" xfId="4639" xr:uid="{8CB7CD4D-9097-4104-B60F-712D0AC57DFF}"/>
    <cellStyle name="Cellule liée 8 2" xfId="4640" xr:uid="{A5118090-BAC8-4F9D-AE9E-6EA71AC8AFA2}"/>
    <cellStyle name="Cellule liée 9" xfId="4641" xr:uid="{A4068778-7CF6-4B0F-9882-E9B3302BB421}"/>
    <cellStyle name="Cellule liée 9 2" xfId="4642" xr:uid="{92F81072-0C4B-497E-BCEE-AEFFC0EA7A51}"/>
    <cellStyle name="Célula Ligada" xfId="4643" xr:uid="{540DECA4-9AA7-4978-B4EB-A44C491C6777}"/>
    <cellStyle name="Check Cell" xfId="4644" xr:uid="{702A9894-6894-4833-A708-42245923F0B1}"/>
    <cellStyle name="Check Cell 2" xfId="4645" xr:uid="{DDF37F96-834D-4BB5-89A7-5D913194C8B7}"/>
    <cellStyle name="Check Cell 3" xfId="4646" xr:uid="{D16AEAF8-6AA1-4CC6-B3E5-3C02D6402840}"/>
    <cellStyle name="Check Cell 4" xfId="4647" xr:uid="{39B1C188-6451-4B29-B65E-A6D2F95C3929}"/>
    <cellStyle name="Cím" xfId="4648" xr:uid="{A2A03765-0889-44CA-B0A0-76FC99A942BE}"/>
    <cellStyle name="Címsor 1" xfId="4649" xr:uid="{EEDA5508-6ED3-4A55-A010-B756BE6D9355}"/>
    <cellStyle name="Címsor 2" xfId="4650" xr:uid="{A196BBF3-7ABB-4EB6-8785-2681399E68C1}"/>
    <cellStyle name="Címsor 3" xfId="4651" xr:uid="{13C41A9C-B00A-40A0-A597-89EC402FF3BD}"/>
    <cellStyle name="Címsor 4" xfId="4652" xr:uid="{9D706A51-11E8-490F-B8CD-8BACCB61B444}"/>
    <cellStyle name="Comma [0]" xfId="4653" xr:uid="{968FEF17-D0D5-4EEE-B90C-10E24FD350C9}"/>
    <cellStyle name="Comma [0] 10" xfId="4654" xr:uid="{829C73D9-6845-497B-920C-6CD066E80C7D}"/>
    <cellStyle name="Comma [0] 10 2" xfId="4655" xr:uid="{3CCBEB1F-9BF8-4348-8718-A74F0C61608B}"/>
    <cellStyle name="Comma [0] 11" xfId="4656" xr:uid="{4A54E018-A90B-4187-AF02-058B79E33836}"/>
    <cellStyle name="Comma [0] 11 2" xfId="4657" xr:uid="{BDCCC76B-A657-44DE-89DD-2FAABFC9D6C3}"/>
    <cellStyle name="Comma [0] 12" xfId="4658" xr:uid="{556ECEE2-C654-42F7-B0E7-F22F8493CF51}"/>
    <cellStyle name="Comma [0] 13" xfId="4659" xr:uid="{EF6AC4E2-B9FD-4F63-9098-9C6255993D4D}"/>
    <cellStyle name="Comma [0] 2" xfId="4660" xr:uid="{852DF1E4-7A00-4455-BAD0-A38DCAA3C4E5}"/>
    <cellStyle name="Comma [0] 2 2" xfId="4661" xr:uid="{97D9D22E-4929-41D4-B3A4-5EE6692E5E21}"/>
    <cellStyle name="Comma [0] 3" xfId="4662" xr:uid="{B9E3E603-8844-41E7-AA1A-6ECB535F17E3}"/>
    <cellStyle name="Comma [0] 3 2" xfId="4663" xr:uid="{892B6469-DCA7-4C73-9CCC-CF2495BAC688}"/>
    <cellStyle name="Comma [0] 4" xfId="4664" xr:uid="{86480912-08FA-4386-9D62-B2919F7A9E54}"/>
    <cellStyle name="Comma [0] 4 2" xfId="4665" xr:uid="{17087E07-C141-43A2-B2BA-EAB701BDF6A8}"/>
    <cellStyle name="Comma [0] 5" xfId="4666" xr:uid="{25E8E635-03EB-4195-BE3F-13E505140A20}"/>
    <cellStyle name="Comma [0] 5 2" xfId="4667" xr:uid="{9BF07A0A-62EA-48F1-B02F-911D281AACF3}"/>
    <cellStyle name="Comma [0] 6" xfId="4668" xr:uid="{5A5445F9-6DFD-40E7-87F6-31992ACC0E82}"/>
    <cellStyle name="Comma [0] 6 2" xfId="4669" xr:uid="{F1C56EAB-2089-4A6B-840D-2256AECCF18C}"/>
    <cellStyle name="Comma [0] 7" xfId="4670" xr:uid="{B7676BC5-F952-4EA2-91AE-47BC569D3C9A}"/>
    <cellStyle name="Comma [0] 7 2" xfId="4671" xr:uid="{E25A81EF-A2C1-4E3B-9944-24450D9ABCBB}"/>
    <cellStyle name="Comma [0] 8" xfId="4672" xr:uid="{EA777248-5133-4825-85A9-B43881315BE4}"/>
    <cellStyle name="Comma [0] 8 2" xfId="4673" xr:uid="{745D1051-8630-4D49-93A4-1DC7FDBCD10E}"/>
    <cellStyle name="Comma [0] 9" xfId="4674" xr:uid="{D37E3D13-5D0E-4361-91DF-FDBBA069A085}"/>
    <cellStyle name="Comma [0] 9 2" xfId="4675" xr:uid="{C2EEDC81-E244-4A1C-944B-5D3F8B835ABE}"/>
    <cellStyle name="Comma 2" xfId="4676" xr:uid="{7704A91E-C54B-4C05-9681-072E8C7BC345}"/>
    <cellStyle name="Comma 2 2" xfId="4677" xr:uid="{D749163A-F064-48B3-80BA-988E1DC3AB2D}"/>
    <cellStyle name="Comma 2 2 2" xfId="4678" xr:uid="{6B323316-67E2-4131-B7DB-808804838B3D}"/>
    <cellStyle name="Comma 2 3" xfId="4679" xr:uid="{60CD1FED-3E04-4C7E-B777-F3FF060367C3}"/>
    <cellStyle name="Comma 3" xfId="4680" xr:uid="{FCFFD273-46CA-4D7E-B5D4-FA196B84451D}"/>
    <cellStyle name="Comment" xfId="4681" xr:uid="{12E78136-354A-4574-94CC-447DBBA9089C}"/>
    <cellStyle name="Comment 2" xfId="4682" xr:uid="{7BF8C3B0-B588-4E81-B3CA-2FC412007CCD}"/>
    <cellStyle name="Commentaire 10" xfId="4683" xr:uid="{9DDA0C42-D705-4A1A-ABDA-1B045831D757}"/>
    <cellStyle name="Commentaire 10 2" xfId="4684" xr:uid="{E35EBAB2-E0A8-4994-8D82-5925FB41CD62}"/>
    <cellStyle name="Commentaire 10 2 2" xfId="4685" xr:uid="{90B16269-1998-4DE6-9C45-8D791043BBB6}"/>
    <cellStyle name="Commentaire 10 3" xfId="4686" xr:uid="{C0DBCBA2-3E1A-41BE-BA49-A3BAE3EE293B}"/>
    <cellStyle name="Commentaire 10 4" xfId="4687" xr:uid="{3B7247CC-5B82-4F51-8B1E-D22F27706EC7}"/>
    <cellStyle name="Commentaire 10 5" xfId="4688" xr:uid="{480FE7E9-F19F-4022-B115-5A4D1A67866B}"/>
    <cellStyle name="Commentaire 11" xfId="4689" xr:uid="{C9ED49BA-A487-4A63-9FA4-708E8B3065FF}"/>
    <cellStyle name="Commentaire 12" xfId="4690" xr:uid="{116C5AE0-19CA-45EB-B811-7E7269073B2C}"/>
    <cellStyle name="Commentaire 13" xfId="4691" xr:uid="{6B14FA5E-938D-4CEA-9E2A-A6A2182F5EE6}"/>
    <cellStyle name="Commentaire 14" xfId="4692" xr:uid="{BA7376EF-C05F-4368-ADEB-D1B12882E5A0}"/>
    <cellStyle name="Commentaire 15" xfId="4693" xr:uid="{AFF3E9AA-D7B6-483E-8AD1-1314EE211B36}"/>
    <cellStyle name="Commentaire 16" xfId="4694" xr:uid="{A34A36EC-4412-4EFC-BD9E-411837CBB580}"/>
    <cellStyle name="Commentaire 2" xfId="63" xr:uid="{FA84BAE6-0D6C-4353-A5F2-00BA8A34D49E}"/>
    <cellStyle name="Commentaire 2 2" xfId="4695" xr:uid="{43305B50-232A-4987-8F33-0A5DB8B453FE}"/>
    <cellStyle name="Commentaire 2 2 2" xfId="4696" xr:uid="{BEF7DAFA-DC00-4138-9FD3-74F4AFEBC7CC}"/>
    <cellStyle name="Commentaire 2 2 2 2" xfId="4697" xr:uid="{DCFCBE2A-7322-4294-B0E0-980C9B68954A}"/>
    <cellStyle name="Commentaire 2 2 2 2 2" xfId="4698" xr:uid="{92A3E34A-CA78-47B9-835B-6B92323AB83E}"/>
    <cellStyle name="Commentaire 2 2 2 3" xfId="4699" xr:uid="{FEBC7011-E2D6-49E3-BD29-AEF043A0DDFA}"/>
    <cellStyle name="Commentaire 2 2 2 3 2" xfId="4700" xr:uid="{F9A16739-8E66-4197-9F33-67260BDE848F}"/>
    <cellStyle name="Commentaire 2 2 2 4" xfId="4701" xr:uid="{124A9E4E-D171-49CC-A901-97AC54DA00BE}"/>
    <cellStyle name="Commentaire 2 2 3" xfId="4702" xr:uid="{316F420E-D888-46A6-B7E1-67B52C0DE97C}"/>
    <cellStyle name="Commentaire 2 2 3 2" xfId="4703" xr:uid="{07E8AD76-F0F0-4245-8D67-7E8850E5B012}"/>
    <cellStyle name="Commentaire 2 2 4" xfId="4704" xr:uid="{0C839A16-68E7-4D3A-8B95-0CE6F1AD518A}"/>
    <cellStyle name="Commentaire 2 3" xfId="4705" xr:uid="{F347A28B-40A5-4641-A142-DE15E015B8F2}"/>
    <cellStyle name="Commentaire 2 3 2" xfId="4706" xr:uid="{42EBFEA2-8B02-4A0D-9A20-D8D52DB8B7F1}"/>
    <cellStyle name="Commentaire 2 3 2 2" xfId="4707" xr:uid="{4325A774-1A8C-491F-8BF0-44B8CB1BEDE4}"/>
    <cellStyle name="Commentaire 2 3 3" xfId="4708" xr:uid="{407D6EAD-FA0C-41A2-AC99-C86DDBF75BA4}"/>
    <cellStyle name="Commentaire 2 3 3 2" xfId="4709" xr:uid="{9CA1C398-1399-4C51-BC18-918DEA579C58}"/>
    <cellStyle name="Commentaire 2 3 4" xfId="4710" xr:uid="{8DFE6040-C712-49C9-93B7-241D43F00C36}"/>
    <cellStyle name="Commentaire 2 4" xfId="4711" xr:uid="{C5C7D9B2-9D6C-413B-B12F-A265E61E71E4}"/>
    <cellStyle name="Commentaire 2 4 2" xfId="4712" xr:uid="{CE940704-B702-4341-A3C0-534863584B21}"/>
    <cellStyle name="Commentaire 2 4 2 2" xfId="4713" xr:uid="{C1A78248-7CDE-4004-ADA9-F38DFCA63C48}"/>
    <cellStyle name="Commentaire 2 4 3" xfId="4714" xr:uid="{13EDB9CE-E3FC-42DA-831D-C6A9777B7DDC}"/>
    <cellStyle name="Commentaire 2 5" xfId="4715" xr:uid="{DFE41992-4586-4856-83F8-02BD130D750D}"/>
    <cellStyle name="Commentaire 2 5 2" xfId="4716" xr:uid="{1F3B89C9-F0E9-495B-9AAF-DD570E6415EE}"/>
    <cellStyle name="Commentaire 2 6" xfId="4717" xr:uid="{73C0D000-20FB-430D-A733-A9A85895D6FD}"/>
    <cellStyle name="Commentaire 2 7" xfId="4718" xr:uid="{EDCF707B-C075-49D9-908E-D7E0FA6A578A}"/>
    <cellStyle name="Commentaire 2 7 2" xfId="4719" xr:uid="{E362BB55-9E64-48AB-BBAE-139FFDA127F4}"/>
    <cellStyle name="Commentaire 2 8" xfId="4720" xr:uid="{BFDA6E4B-B51E-450D-8D37-619166F8163C}"/>
    <cellStyle name="Commentaire 2 9" xfId="4721" xr:uid="{892EDC15-8F76-426F-9E1A-2D2CA078458E}"/>
    <cellStyle name="Commentaire 2 9 2" xfId="4722" xr:uid="{DAE3BE6E-3AAB-4A1F-8EE0-AA67DDC4DC15}"/>
    <cellStyle name="Commentaire 3" xfId="4723" xr:uid="{1F4356FB-EC62-4B06-A79A-B28A707B09F0}"/>
    <cellStyle name="Commentaire 3 2" xfId="4724" xr:uid="{3A663186-E787-4DC0-926E-4E2CE4F49A92}"/>
    <cellStyle name="Commentaire 3 2 2" xfId="4725" xr:uid="{2F38C9EB-AEE1-4792-A3C8-12380BCCAA3B}"/>
    <cellStyle name="Commentaire 3 2 2 2" xfId="4726" xr:uid="{E10B3869-374C-4593-ABFE-2C1595B89F4E}"/>
    <cellStyle name="Commentaire 3 2 2 2 2" xfId="4727" xr:uid="{CB4CB9AB-3796-46DF-95FF-9DB582587C2F}"/>
    <cellStyle name="Commentaire 3 2 2 3" xfId="4728" xr:uid="{BBA6C975-EACB-4C2D-83DB-90FF2E640AB5}"/>
    <cellStyle name="Commentaire 3 2 3" xfId="4729" xr:uid="{4B665A52-3253-42FF-B268-885E5A661AA1}"/>
    <cellStyle name="Commentaire 3 2 3 2" xfId="4730" xr:uid="{BFA1158D-BD3E-4B01-9AD7-9E73D10216AE}"/>
    <cellStyle name="Commentaire 3 3" xfId="4731" xr:uid="{AEFDEE07-05BF-47DC-8BF0-A5AE4A80753C}"/>
    <cellStyle name="Commentaire 3 3 2" xfId="4732" xr:uid="{F3271840-5021-490D-B873-6A917909F5FB}"/>
    <cellStyle name="Commentaire 3 3 2 2" xfId="4733" xr:uid="{D687D22C-08D7-4770-B28C-2FCB3FA8AA1F}"/>
    <cellStyle name="Commentaire 3 3 3" xfId="4734" xr:uid="{575372EB-AC48-4AC2-86F1-268AD9B3999D}"/>
    <cellStyle name="Commentaire 3 3 3 2" xfId="4735" xr:uid="{AC3AEE61-3CF2-4A4A-BAE1-E5D4531A29BE}"/>
    <cellStyle name="Commentaire 3 3 4" xfId="4736" xr:uid="{0DCBC4DE-2C75-4EEE-890F-99025A7B1E0A}"/>
    <cellStyle name="Commentaire 3 4" xfId="4737" xr:uid="{5781852B-8DFA-4177-82E0-AC4F2968AF18}"/>
    <cellStyle name="Commentaire 3 4 2" xfId="4738" xr:uid="{A807182E-81C6-4402-89F1-1F9EA45A7C94}"/>
    <cellStyle name="Commentaire 3 4 2 2" xfId="4739" xr:uid="{14540747-CFFC-4AB8-A41B-CA7B45B1741A}"/>
    <cellStyle name="Commentaire 3 4 3" xfId="4740" xr:uid="{4B760AC2-BEA5-41C9-8089-49556E0FE67A}"/>
    <cellStyle name="Commentaire 3 5" xfId="4741" xr:uid="{CD4A58E3-70C5-4E63-836B-4318576BD131}"/>
    <cellStyle name="Commentaire 3 5 2" xfId="4742" xr:uid="{6E165D32-4E60-48DD-857C-71339C852266}"/>
    <cellStyle name="Commentaire 3 6" xfId="4743" xr:uid="{D292D7EB-F97D-4544-BC9A-A725A48B4873}"/>
    <cellStyle name="Commentaire 3 7" xfId="4744" xr:uid="{D8B47EA0-48E0-4619-8062-38E5E2985298}"/>
    <cellStyle name="Commentaire 3 7 2" xfId="4745" xr:uid="{DEF96180-B627-4DDD-BB49-2ECF6951A735}"/>
    <cellStyle name="Commentaire 3 8" xfId="4746" xr:uid="{FA96DBF3-9F6C-4420-BA9C-90077A1E3D5E}"/>
    <cellStyle name="Commentaire 4" xfId="4747" xr:uid="{E86BAE54-AE2A-4000-B5B8-6DD7E5AF15C3}"/>
    <cellStyle name="Commentaire 4 2" xfId="4748" xr:uid="{C90AA19C-168A-4C51-99DD-54F91A741E9A}"/>
    <cellStyle name="Commentaire 4 2 2" xfId="4749" xr:uid="{F7F8C3B5-8840-4115-9E19-A2B3322F32AC}"/>
    <cellStyle name="Commentaire 4 2 2 2" xfId="4750" xr:uid="{931D4FF3-4318-47C9-9A3C-6CE6BE07D0C7}"/>
    <cellStyle name="Commentaire 4 2 3" xfId="4751" xr:uid="{F264ACE4-2BD8-4C7B-9B6B-327E179E2CD3}"/>
    <cellStyle name="Commentaire 4 3" xfId="4752" xr:uid="{D16F1F22-AD9F-409D-AABF-CA895BA72B20}"/>
    <cellStyle name="Commentaire 4 3 2" xfId="4753" xr:uid="{7207F505-5F68-4601-A8CF-202DD6033CCE}"/>
    <cellStyle name="Commentaire 4 3 2 2" xfId="4754" xr:uid="{B1DE98AA-9373-46F6-B19B-687BE6218BDB}"/>
    <cellStyle name="Commentaire 4 3 3" xfId="4755" xr:uid="{E947103C-B48E-4030-BB93-3158CEBDA3DF}"/>
    <cellStyle name="Commentaire 4 4" xfId="4756" xr:uid="{0DBA525D-9D3B-4BCF-85DE-6562BEA8113F}"/>
    <cellStyle name="Commentaire 4 4 2" xfId="4757" xr:uid="{BBC63218-FADB-4E2B-BAE8-3E1D0AD15061}"/>
    <cellStyle name="Commentaire 4 5" xfId="4758" xr:uid="{CC244717-E75E-41E6-96E1-1DB46FC9FE9E}"/>
    <cellStyle name="Commentaire 4 5 2" xfId="4759" xr:uid="{8738A1C5-5633-49A8-8461-ED0019FD1A21}"/>
    <cellStyle name="Commentaire 4 6" xfId="4760" xr:uid="{7BA6C8F2-670C-49C8-A5BA-7801530F99B3}"/>
    <cellStyle name="Commentaire 4 6 2" xfId="4761" xr:uid="{36794249-2D76-4AAC-B5D5-3BD2A213E6D9}"/>
    <cellStyle name="Commentaire 4 7" xfId="4762" xr:uid="{B2B6B187-33AB-415B-B27E-0F86EC869290}"/>
    <cellStyle name="Commentaire 5" xfId="4763" xr:uid="{E09AA5E0-0790-4D33-8530-3A614022F837}"/>
    <cellStyle name="Commentaire 5 2" xfId="4764" xr:uid="{C32670CC-9B9F-4481-90E4-CDF307F7712C}"/>
    <cellStyle name="Commentaire 5 2 2" xfId="4765" xr:uid="{598A9670-A3F5-444D-93CE-94DE57A5B06C}"/>
    <cellStyle name="Commentaire 5 2 2 2" xfId="4766" xr:uid="{E3E16670-D029-4A4A-A853-B82231337211}"/>
    <cellStyle name="Commentaire 5 2 3" xfId="4767" xr:uid="{6123FC4F-C423-4396-B0A7-90AEBD0101B3}"/>
    <cellStyle name="Commentaire 5 3" xfId="4768" xr:uid="{651117EC-1B1A-45B4-BD0D-73C91789A67D}"/>
    <cellStyle name="Commentaire 5 3 2" xfId="4769" xr:uid="{C8271ADF-BF5D-4446-B2AB-F704F92F8658}"/>
    <cellStyle name="Commentaire 5 3 2 2" xfId="4770" xr:uid="{6525931F-6BD0-4AF3-939A-EC359D071E61}"/>
    <cellStyle name="Commentaire 5 3 3" xfId="4771" xr:uid="{6B19082B-0495-4FC5-94BC-08FB7EA62DF2}"/>
    <cellStyle name="Commentaire 5 4" xfId="4772" xr:uid="{8BF34122-7C18-42DF-B79C-45AC906A5AA4}"/>
    <cellStyle name="Commentaire 5 4 2" xfId="4773" xr:uid="{BF767D09-B9A9-4026-9B00-0BD3C08C666A}"/>
    <cellStyle name="Commentaire 5 5" xfId="4774" xr:uid="{96435CF5-4AF0-408C-9FC4-4ACF2EE72563}"/>
    <cellStyle name="Commentaire 5 5 2" xfId="4775" xr:uid="{C6AC1606-0D0B-4D96-B14A-46EDDB713AD4}"/>
    <cellStyle name="Commentaire 5 6" xfId="4776" xr:uid="{F9B77C6E-DA8B-475D-AA30-62007D1A8F0E}"/>
    <cellStyle name="Commentaire 5 6 2" xfId="4777" xr:uid="{511A5AA0-5A38-4806-8BE0-AFD8E5234A3D}"/>
    <cellStyle name="Commentaire 5 7" xfId="4778" xr:uid="{405C954B-D3F8-4912-B04F-B751528A1DFB}"/>
    <cellStyle name="Commentaire 6" xfId="4779" xr:uid="{4387FF98-E81B-4BD9-981A-54A180445C09}"/>
    <cellStyle name="Commentaire 6 2" xfId="4780" xr:uid="{7BF825BB-155A-4450-B8A4-4DB07A84DBDC}"/>
    <cellStyle name="Commentaire 6 2 2" xfId="4781" xr:uid="{2994985B-93A3-4037-A8EF-E121230CD9A9}"/>
    <cellStyle name="Commentaire 6 3" xfId="4782" xr:uid="{B2149CD5-4338-4121-9E9A-8F97407F1C67}"/>
    <cellStyle name="Commentaire 6 3 2" xfId="4783" xr:uid="{55518B23-6270-478B-AF9D-EC308BA710A0}"/>
    <cellStyle name="Commentaire 6 4" xfId="4784" xr:uid="{D1422772-7E09-45C2-9771-A9FFE59890F6}"/>
    <cellStyle name="Commentaire 6 4 2" xfId="4785" xr:uid="{8BDEC721-13A9-4E39-B40F-35B0931497D5}"/>
    <cellStyle name="Commentaire 6 4 2 2" xfId="4786" xr:uid="{F5A96400-5F74-4CD1-BD84-CD88569932C7}"/>
    <cellStyle name="Commentaire 6 4 3" xfId="4787" xr:uid="{3C054F6F-2478-4B3B-9E74-36685F6AF469}"/>
    <cellStyle name="Commentaire 6 4 4" xfId="4788" xr:uid="{9A93BCDA-2FEF-4218-932D-7EFCFAE9285B}"/>
    <cellStyle name="Commentaire 6 4 5" xfId="4789" xr:uid="{25A8FA26-8386-44C1-BC6F-BE5492E20139}"/>
    <cellStyle name="Commentaire 6 5" xfId="4790" xr:uid="{ECB6CE16-627D-464C-87A5-7B50CB543765}"/>
    <cellStyle name="Commentaire 6 5 2" xfId="4791" xr:uid="{CC5F49AF-5BD1-4009-BEB7-83AA6042E77E}"/>
    <cellStyle name="Commentaire 6 6" xfId="4792" xr:uid="{83E99DD8-4160-4FAE-AFF2-6B94BFAB10A5}"/>
    <cellStyle name="Commentaire 6 6 2" xfId="4793" xr:uid="{4FFBBBA1-8F47-4691-ADB9-8E3511080487}"/>
    <cellStyle name="Commentaire 6 7" xfId="4794" xr:uid="{F263D332-F1D7-41B2-B5F8-8EB0885BD9CA}"/>
    <cellStyle name="Commentaire 6 8" xfId="4795" xr:uid="{5D175DF5-09DB-4D7E-BDAD-598F6DF42602}"/>
    <cellStyle name="Commentaire 7" xfId="4796" xr:uid="{B09DED6A-24C7-4A4B-89D8-0FD9FBE6A976}"/>
    <cellStyle name="Commentaire 7 2" xfId="4797" xr:uid="{CDCC605B-6FAA-4C23-AFCE-B83B5D87A10B}"/>
    <cellStyle name="Commentaire 7 2 10" xfId="4798" xr:uid="{31E238F6-5783-447B-BE2D-FF8EF38C1AF0}"/>
    <cellStyle name="Commentaire 7 2 11" xfId="4799" xr:uid="{CE338061-E445-4BD7-9040-B1ABB39BFCB1}"/>
    <cellStyle name="Commentaire 7 2 12" xfId="4800" xr:uid="{E7F25E24-15BC-4247-9A52-A969CA1068F2}"/>
    <cellStyle name="Commentaire 7 2 2" xfId="4801" xr:uid="{4FE64263-E556-4035-B7F2-3A5C35A53F4F}"/>
    <cellStyle name="Commentaire 7 2 2 10" xfId="4802" xr:uid="{313B9E85-BF32-4645-953C-FB9BC77366A4}"/>
    <cellStyle name="Commentaire 7 2 2 2" xfId="4803" xr:uid="{50BD1A33-A793-4136-9782-426E5A2DEA3F}"/>
    <cellStyle name="Commentaire 7 2 2 2 2" xfId="4804" xr:uid="{E0D45940-E8AC-4CA5-A526-68A59486B254}"/>
    <cellStyle name="Commentaire 7 2 2 2 2 2" xfId="4805" xr:uid="{0B78A985-0F06-4E6A-B115-1D13C3D7B131}"/>
    <cellStyle name="Commentaire 7 2 2 2 3" xfId="4806" xr:uid="{B1F2CD1C-02ED-4B54-BE70-2CF59D3D2265}"/>
    <cellStyle name="Commentaire 7 2 2 2 4" xfId="4807" xr:uid="{2AE49F16-326E-4890-B24A-D4CC4C073C88}"/>
    <cellStyle name="Commentaire 7 2 2 2 5" xfId="4808" xr:uid="{439E3914-E026-46E7-A25A-35260D5B54D0}"/>
    <cellStyle name="Commentaire 7 2 2 2 6" xfId="4809" xr:uid="{820F2257-35CC-4E3F-A222-B56666824823}"/>
    <cellStyle name="Commentaire 7 2 2 2 7" xfId="4810" xr:uid="{A8430B56-A1B3-438C-B474-330AE44A423D}"/>
    <cellStyle name="Commentaire 7 2 2 2 8" xfId="4811" xr:uid="{3EB8D39F-EE93-4167-B641-2A6116540ACD}"/>
    <cellStyle name="Commentaire 7 2 2 2 9" xfId="4812" xr:uid="{AF90F7EB-91E7-47B8-B619-D3E0677C3A4F}"/>
    <cellStyle name="Commentaire 7 2 2 3" xfId="4813" xr:uid="{BF35F57E-4131-4E07-B3F3-6B8285CCA4D3}"/>
    <cellStyle name="Commentaire 7 2 2 3 2" xfId="4814" xr:uid="{C91F3D70-5F46-49F4-9AAB-D75E4E2476D2}"/>
    <cellStyle name="Commentaire 7 2 2 4" xfId="4815" xr:uid="{2E6DBF24-FBB6-4EAA-908A-E8F4051E589A}"/>
    <cellStyle name="Commentaire 7 2 2 4 2" xfId="4816" xr:uid="{01D4109A-F976-4C4D-9A77-BAEFBAE94070}"/>
    <cellStyle name="Commentaire 7 2 2 5" xfId="4817" xr:uid="{BC4CB085-45EA-4982-8A0C-CA53C1410C60}"/>
    <cellStyle name="Commentaire 7 2 2 5 2" xfId="4818" xr:uid="{634943B7-63CE-4227-9D21-D1633D8726EF}"/>
    <cellStyle name="Commentaire 7 2 2 6" xfId="4819" xr:uid="{9DBD6E5F-671B-4E15-89B4-72B6CF22ED95}"/>
    <cellStyle name="Commentaire 7 2 2 7" xfId="4820" xr:uid="{8F448697-7173-4ADE-BE38-750EAE68D6FC}"/>
    <cellStyle name="Commentaire 7 2 2 8" xfId="4821" xr:uid="{EFE9519A-F555-4A36-99E3-DD446A1CCB97}"/>
    <cellStyle name="Commentaire 7 2 2 9" xfId="4822" xr:uid="{5818E8FF-2BA0-4252-B34C-0D1E3B04F735}"/>
    <cellStyle name="Commentaire 7 2 3" xfId="4823" xr:uid="{F7FF4653-F453-496B-8747-546477430EB3}"/>
    <cellStyle name="Commentaire 7 2 3 2" xfId="4824" xr:uid="{658A6184-1B45-477C-A78D-4B81F0EB85F2}"/>
    <cellStyle name="Commentaire 7 2 3 2 2" xfId="4825" xr:uid="{17E0AAAF-CDA4-4D10-8474-493F3E7B3577}"/>
    <cellStyle name="Commentaire 7 2 3 3" xfId="4826" xr:uid="{F8ECBF97-8FAF-4E64-ABC0-17B58B38E39B}"/>
    <cellStyle name="Commentaire 7 2 3 3 2" xfId="4827" xr:uid="{269899C3-50E9-4376-98B3-F377135E2513}"/>
    <cellStyle name="Commentaire 7 2 3 4" xfId="4828" xr:uid="{97A2E01C-5BCD-4989-ABEF-F5D9E32D9DA9}"/>
    <cellStyle name="Commentaire 7 2 3 4 2" xfId="4829" xr:uid="{A79E0B23-7249-4293-8C7E-4B81FD74005A}"/>
    <cellStyle name="Commentaire 7 2 3 5" xfId="4830" xr:uid="{4DD269C4-45B0-42CC-B3A0-0AE018E00C6D}"/>
    <cellStyle name="Commentaire 7 2 3 6" xfId="4831" xr:uid="{376F5EB2-669C-4E66-A784-13172C40D2FD}"/>
    <cellStyle name="Commentaire 7 2 3 7" xfId="4832" xr:uid="{0FE48EA8-E6A3-41A1-B46B-FDF58C0EA5CB}"/>
    <cellStyle name="Commentaire 7 2 3 8" xfId="4833" xr:uid="{E25ED6D0-098A-4D07-98CC-9AC979E40D20}"/>
    <cellStyle name="Commentaire 7 2 3 9" xfId="4834" xr:uid="{0CEF32DB-3411-4685-ACCF-FD6713A58E2C}"/>
    <cellStyle name="Commentaire 7 2 4" xfId="4835" xr:uid="{5F6499A4-7510-4ACA-A853-C6D8268C7DAC}"/>
    <cellStyle name="Commentaire 7 2 4 2" xfId="4836" xr:uid="{35915A64-F5B1-485E-825D-B2DC0D7EB4F0}"/>
    <cellStyle name="Commentaire 7 2 4 3" xfId="4837" xr:uid="{A517604C-E82C-4D2F-8239-42E830374C78}"/>
    <cellStyle name="Commentaire 7 2 5" xfId="4838" xr:uid="{C3BE0A3C-B809-44B1-BABD-BDBE05A88F5F}"/>
    <cellStyle name="Commentaire 7 2 5 2" xfId="4839" xr:uid="{F39E7818-E4DA-4520-90CC-095D9AAA2851}"/>
    <cellStyle name="Commentaire 7 2 6" xfId="4840" xr:uid="{902988AF-71FB-43E9-911A-01BC692840F4}"/>
    <cellStyle name="Commentaire 7 2 7" xfId="4841" xr:uid="{909A805A-2DBC-4CAE-B253-56FE549CB6E3}"/>
    <cellStyle name="Commentaire 7 2 8" xfId="4842" xr:uid="{6EB82C43-C969-41CC-BCFC-E1E4674D1CB8}"/>
    <cellStyle name="Commentaire 7 2 9" xfId="4843" xr:uid="{C70CBF8C-001F-48C1-BA23-6A02CA027A36}"/>
    <cellStyle name="Commentaire 7 3" xfId="4844" xr:uid="{15051622-7195-4855-88C8-4AE5E424EACE}"/>
    <cellStyle name="Commentaire 7 3 10" xfId="4845" xr:uid="{D8E17D3D-0135-45D5-911F-00F32A2332A9}"/>
    <cellStyle name="Commentaire 7 3 11" xfId="4846" xr:uid="{EAC48076-4F33-44BC-ACB6-FC6B00F22050}"/>
    <cellStyle name="Commentaire 7 3 2" xfId="4847" xr:uid="{7CE25D94-0B76-411A-BF16-0A4E1A9E3807}"/>
    <cellStyle name="Commentaire 7 3 2 2" xfId="4848" xr:uid="{4EB98B1E-362D-48B0-A018-1CE967EEBFC4}"/>
    <cellStyle name="Commentaire 7 3 2 2 2" xfId="4849" xr:uid="{9CC6E3F4-F3E8-4B3E-96F1-AA4039DAEF84}"/>
    <cellStyle name="Commentaire 7 3 2 3" xfId="4850" xr:uid="{BBE2679E-E3E4-48F8-B601-D110B9CCCBD6}"/>
    <cellStyle name="Commentaire 7 3 2 4" xfId="4851" xr:uid="{9C8CBB49-9D54-4F86-9FEF-ED1C9140B570}"/>
    <cellStyle name="Commentaire 7 3 2 5" xfId="4852" xr:uid="{CB7227EC-3308-4689-851F-6625BE379B4B}"/>
    <cellStyle name="Commentaire 7 3 2 6" xfId="4853" xr:uid="{BF0248EB-9DD1-4F49-A275-B3E3A59AC41B}"/>
    <cellStyle name="Commentaire 7 3 2 7" xfId="4854" xr:uid="{8316C8A7-4480-407F-9EEE-71E5D943C4F0}"/>
    <cellStyle name="Commentaire 7 3 2 8" xfId="4855" xr:uid="{D6212344-9301-420E-9693-459B8CF4D848}"/>
    <cellStyle name="Commentaire 7 3 2 9" xfId="4856" xr:uid="{6728AA19-95BB-4410-B038-E0904CCEEE93}"/>
    <cellStyle name="Commentaire 7 3 3" xfId="4857" xr:uid="{C3F3E28E-02B6-46A4-A648-6E3BB7B83A4C}"/>
    <cellStyle name="Commentaire 7 3 3 2" xfId="4858" xr:uid="{CFB483DA-88CB-4AF2-AA2A-57997CADB730}"/>
    <cellStyle name="Commentaire 7 3 4" xfId="4859" xr:uid="{EDE32007-8D6D-47D6-951D-7A9C185C601C}"/>
    <cellStyle name="Commentaire 7 3 4 2" xfId="4860" xr:uid="{6DFDC103-69BB-4548-B175-931C13C289C8}"/>
    <cellStyle name="Commentaire 7 3 5" xfId="4861" xr:uid="{A324F555-A7A6-4BE3-88AA-A6EA214A524A}"/>
    <cellStyle name="Commentaire 7 3 5 2" xfId="4862" xr:uid="{B890DC90-DDE0-4C2E-87C2-AC5753DC63F5}"/>
    <cellStyle name="Commentaire 7 3 6" xfId="4863" xr:uid="{DC94F1B0-81C9-4F21-9BAC-975CCEDEBC4D}"/>
    <cellStyle name="Commentaire 7 3 7" xfId="4864" xr:uid="{56E149A1-2AD5-48C6-A8C0-5A078AD179AA}"/>
    <cellStyle name="Commentaire 7 3 8" xfId="4865" xr:uid="{FD3F75FE-C857-43C8-8C28-8F3B92BA3CF0}"/>
    <cellStyle name="Commentaire 7 3 9" xfId="4866" xr:uid="{96B451AD-6BEE-4E9F-B194-F37EE8F9330B}"/>
    <cellStyle name="Commentaire 7 4" xfId="4867" xr:uid="{0833212D-1D7B-4C5F-9A54-78CAA4E299A9}"/>
    <cellStyle name="Commentaire 7 4 2" xfId="4868" xr:uid="{DFC9E14B-2B27-4203-BB62-C8041D9FD755}"/>
    <cellStyle name="Commentaire 7 4 2 2" xfId="4869" xr:uid="{015E0868-6DF7-44F6-9AE8-F0D1E8A78E70}"/>
    <cellStyle name="Commentaire 7 4 3" xfId="4870" xr:uid="{D6457A8E-595F-47DC-9A96-F8408C77BA92}"/>
    <cellStyle name="Commentaire 7 4 3 2" xfId="4871" xr:uid="{0EEFEF38-CA0E-461D-8CB1-D1D81DC0491F}"/>
    <cellStyle name="Commentaire 7 4 4" xfId="4872" xr:uid="{73666F17-CC66-4A3B-A4AB-7799AF7BA9FF}"/>
    <cellStyle name="Commentaire 7 4 4 2" xfId="4873" xr:uid="{2E9AFA9F-9A27-4A3E-A90B-587D31F92BE3}"/>
    <cellStyle name="Commentaire 7 4 5" xfId="4874" xr:uid="{7E1CC627-0447-4FA2-B4E8-6D10543B61A3}"/>
    <cellStyle name="Commentaire 7 4 6" xfId="4875" xr:uid="{4B1DE28C-C3EF-4D86-84B7-7C0416219B86}"/>
    <cellStyle name="Commentaire 7 4 7" xfId="4876" xr:uid="{442BFC7B-210D-4A02-AE23-44ADAB579A97}"/>
    <cellStyle name="Commentaire 7 4 8" xfId="4877" xr:uid="{4A23C304-6FB6-4F53-886E-1C2CB6F0C3A2}"/>
    <cellStyle name="Commentaire 7 4 9" xfId="4878" xr:uid="{A636DEFB-B7AE-4894-AFF9-B1DDCB55199C}"/>
    <cellStyle name="Commentaire 7 5" xfId="4879" xr:uid="{01A7928E-FCD2-4C59-8A66-38816BC18FD8}"/>
    <cellStyle name="Commentaire 7 5 2" xfId="4880" xr:uid="{3DBA0CC2-00E2-4BF9-B89B-BD5A05A5DA2D}"/>
    <cellStyle name="Commentaire 7 5 2 2" xfId="4881" xr:uid="{39ACBE4C-1182-4E60-A044-59B9B817D4F8}"/>
    <cellStyle name="Commentaire 7 5 3" xfId="4882" xr:uid="{9ABC0D8E-F77E-462C-899C-7C1E00F19922}"/>
    <cellStyle name="Commentaire 7 5 4" xfId="4883" xr:uid="{8C2B4F99-6B96-4A93-AC5E-703BDE442875}"/>
    <cellStyle name="Commentaire 7 5 5" xfId="4884" xr:uid="{BFC360CD-C67A-43D9-8E58-3B14FD764603}"/>
    <cellStyle name="Commentaire 7 5 6" xfId="4885" xr:uid="{BF58538F-9CC8-4D21-9D28-C9B49069E407}"/>
    <cellStyle name="Commentaire 7 5 7" xfId="4886" xr:uid="{08781D6F-7904-426C-962E-CA32C82DA8B2}"/>
    <cellStyle name="Commentaire 7 5 8" xfId="4887" xr:uid="{59B55013-AE66-478E-83EC-9323081603ED}"/>
    <cellStyle name="Commentaire 7 6" xfId="4888" xr:uid="{6244F4C3-E652-4F81-9654-7899189954EA}"/>
    <cellStyle name="Commentaire 7 7" xfId="4889" xr:uid="{97044186-6EED-4AE9-A66E-8D1EC12842CC}"/>
    <cellStyle name="Commentaire 7 7 2" xfId="4890" xr:uid="{CDDA9DB9-E3DE-4783-A841-39060003271E}"/>
    <cellStyle name="Commentaire 7 8" xfId="4891" xr:uid="{C1AD9D91-1700-401D-9B82-E7E28763356D}"/>
    <cellStyle name="Commentaire 7 9" xfId="4892" xr:uid="{89315A65-3F58-475A-9DE3-660EABF8368A}"/>
    <cellStyle name="Commentaire 8" xfId="4893" xr:uid="{54055F0E-7CDD-4DD3-A5DE-4A6BF2331CFF}"/>
    <cellStyle name="Commentaire 8 2" xfId="4894" xr:uid="{FCF318DA-8C6B-4C1A-92C2-CCA0116760B8}"/>
    <cellStyle name="Commentaire 8 2 2" xfId="4895" xr:uid="{36272F04-D316-4E11-9BDB-792B23C949B6}"/>
    <cellStyle name="Commentaire 8 3" xfId="4896" xr:uid="{E46C3213-2525-4A56-8796-AA2B9B718FD2}"/>
    <cellStyle name="Commentaire 8 3 2" xfId="4897" xr:uid="{FB542193-6133-4F05-AF49-AEFB0208536C}"/>
    <cellStyle name="Commentaire 8 3 2 2" xfId="4898" xr:uid="{46ECBA10-BF1D-4AA8-8F38-A3D956ECB85F}"/>
    <cellStyle name="Commentaire 8 3 3" xfId="4899" xr:uid="{10882BAB-F455-453C-B94E-2F77A1F9B5DD}"/>
    <cellStyle name="Commentaire 8 4" xfId="4900" xr:uid="{7F118A41-FEE2-4577-BA26-53BD15C2C385}"/>
    <cellStyle name="Commentaire 8 5" xfId="4901" xr:uid="{BAEC0F4E-63D2-48E2-9656-99EDBA17A629}"/>
    <cellStyle name="Commentaire 8 6" xfId="4902" xr:uid="{0A3CB7C8-69FB-46A1-9151-D2066711CB3C}"/>
    <cellStyle name="Commentaire 9" xfId="4903" xr:uid="{B61ACFAF-0714-49D2-A30D-C74F4C149F61}"/>
    <cellStyle name="Commentaire 9 2" xfId="4904" xr:uid="{80350B84-A643-4CD6-8FC6-994F352A6126}"/>
    <cellStyle name="Commentaire 9 2 2" xfId="4905" xr:uid="{E7C816F5-4BFB-43D0-8FF6-D8D17F358C60}"/>
    <cellStyle name="Commentaire 9 3" xfId="4906" xr:uid="{4C0EF0EE-7E76-4464-95F5-CBFCEFAA463B}"/>
    <cellStyle name="Commentaire 9 3 2" xfId="4907" xr:uid="{0DF9CBB3-58B4-4DC0-B75F-9DDCF0E711F8}"/>
    <cellStyle name="Constants" xfId="64" xr:uid="{479E7116-A7F3-4146-85B3-21C214ADD84E}"/>
    <cellStyle name="ContentsHyperlink" xfId="4908" xr:uid="{14F9256F-8CC8-4E2B-97B3-A70E806E9450}"/>
    <cellStyle name="Cor1" xfId="4909" xr:uid="{B5BBC2F3-8635-4FBE-BA5F-9862054192BF}"/>
    <cellStyle name="Cor2" xfId="4910" xr:uid="{EEBE4FDE-882A-460C-8714-55D42F35D009}"/>
    <cellStyle name="Cor3" xfId="4911" xr:uid="{AC0313D6-6A8D-4553-88F9-933BFA9BA245}"/>
    <cellStyle name="Cor4" xfId="4912" xr:uid="{183A9F23-93C6-4182-BED3-144204763FA9}"/>
    <cellStyle name="Cor5" xfId="4913" xr:uid="{D3492DD9-1595-46BD-8CC1-3407E8E5D84A}"/>
    <cellStyle name="Cor6" xfId="4914" xr:uid="{85AA1060-BF71-4AEF-A76E-687AD086B6C5}"/>
    <cellStyle name="Correcto" xfId="4915" xr:uid="{A0F21344-EF2E-4DF1-BA55-303D4A798618}"/>
    <cellStyle name="Cover" xfId="4916" xr:uid="{57836F83-35D2-4679-B914-4998DE696CE4}"/>
    <cellStyle name="Cover 2" xfId="4917" xr:uid="{A95DE296-2375-458F-8962-0E535AD3F0E7}"/>
    <cellStyle name="Cover 2 2" xfId="4918" xr:uid="{D8B63568-B49B-465C-B4E3-910B234F707A}"/>
    <cellStyle name="Cover 3" xfId="4919" xr:uid="{F308B31F-526E-44C0-B0A6-970CB03ED272}"/>
    <cellStyle name="Currency [0]" xfId="4920" xr:uid="{1B1F1200-F04D-4886-BFD8-FEC209B0B362}"/>
    <cellStyle name="Currency [0] 10" xfId="4921" xr:uid="{73458C76-71E9-4CA4-9DA9-E8D058CFFF5C}"/>
    <cellStyle name="Currency [0] 10 2" xfId="4922" xr:uid="{449650BF-1F1E-48AA-94C2-1AD290CC15CB}"/>
    <cellStyle name="Currency [0] 11" xfId="4923" xr:uid="{0DC1DD9F-0EF7-476F-8161-1CADE39BDBB4}"/>
    <cellStyle name="Currency [0] 11 2" xfId="4924" xr:uid="{B23662C2-2192-42B8-9B1C-CF61386C7526}"/>
    <cellStyle name="Currency [0] 12" xfId="4925" xr:uid="{83F0B4C0-E2FF-4263-9D66-6C8C52F19EF5}"/>
    <cellStyle name="Currency [0] 13" xfId="4926" xr:uid="{5E9A85D4-0C4D-4F7D-A9CD-0AE175B457D3}"/>
    <cellStyle name="Currency [0] 2" xfId="4927" xr:uid="{038C666C-301B-402B-A0EE-D1B40FA1AA68}"/>
    <cellStyle name="Currency [0] 2 2" xfId="4928" xr:uid="{43297930-8A74-4F1A-AEEF-5A2E932F5479}"/>
    <cellStyle name="Currency [0] 3" xfId="4929" xr:uid="{1B3DF8A0-1391-432A-B472-0D972D4C2AD0}"/>
    <cellStyle name="Currency [0] 3 2" xfId="4930" xr:uid="{950FD5EA-4F77-460A-8A43-572D479589DF}"/>
    <cellStyle name="Currency [0] 4" xfId="4931" xr:uid="{FD32D725-0475-4C89-9CB8-86F37229D263}"/>
    <cellStyle name="Currency [0] 4 2" xfId="4932" xr:uid="{FBA8F08B-4DB1-4F9E-AA72-154EDFDFC491}"/>
    <cellStyle name="Currency [0] 5" xfId="4933" xr:uid="{A5572165-1636-4500-B2FF-8F5F72E7570F}"/>
    <cellStyle name="Currency [0] 5 2" xfId="4934" xr:uid="{831C72E2-FC08-48A8-B7D7-E5F02E00F218}"/>
    <cellStyle name="Currency [0] 6" xfId="4935" xr:uid="{065B61F3-DC59-4D06-90E5-460B86866CD8}"/>
    <cellStyle name="Currency [0] 6 2" xfId="4936" xr:uid="{01FB482C-7BBA-4FCD-BB8D-52C1D983CF7D}"/>
    <cellStyle name="Currency [0] 7" xfId="4937" xr:uid="{E841F7AB-E00A-4F16-AEE2-B0FA6B5252DA}"/>
    <cellStyle name="Currency [0] 7 2" xfId="4938" xr:uid="{7B47DD5A-8610-429D-8FCD-451C59835F45}"/>
    <cellStyle name="Currency [0] 8" xfId="4939" xr:uid="{47EE0F78-A17D-4F84-B634-AB82BD433507}"/>
    <cellStyle name="Currency [0] 8 2" xfId="4940" xr:uid="{F38F1439-ECA3-40D1-819F-615A419033E4}"/>
    <cellStyle name="Currency [0] 9" xfId="4941" xr:uid="{23216B7C-7EEA-47D1-A426-8F0DBDA9E3E0}"/>
    <cellStyle name="Currency [0] 9 2" xfId="4942" xr:uid="{3C9A641D-A840-491E-9243-5B14FBA27B59}"/>
    <cellStyle name="CustomCellsOrange" xfId="65" xr:uid="{FCA68902-1DBA-4601-8858-6525294F9DE2}"/>
    <cellStyle name="CustomCellsOrange 2" xfId="4943" xr:uid="{6A9DA9D5-DCE1-4C5D-B73F-6C018126903C}"/>
    <cellStyle name="CustomCellsOrange 2 2" xfId="4944" xr:uid="{EBD1AE48-678C-4C23-A303-2A946AF1BE28}"/>
    <cellStyle name="CustomCellsOrange 2 2 2" xfId="4945" xr:uid="{B858FC25-CF26-43B4-83E9-32EBE4A6D0E0}"/>
    <cellStyle name="CustomCellsOrange 2 2 2 2" xfId="4946" xr:uid="{83E4AD0C-69B3-49CA-A15C-3B96CB421D47}"/>
    <cellStyle name="CustomCellsOrange 2 2 2 2 2" xfId="4947" xr:uid="{FB1AF7E8-611B-4D8A-A705-2CA4908BDC2B}"/>
    <cellStyle name="CustomCellsOrange 2 2 3" xfId="4948" xr:uid="{0FBFAFF8-FAD1-4DD2-8877-CB93BAFB6C47}"/>
    <cellStyle name="CustomCellsOrange 2 2 3 2" xfId="4949" xr:uid="{9745CF9C-FD2D-43A5-995C-0BBE5F202476}"/>
    <cellStyle name="CustomCellsOrange 2 2 4" xfId="4950" xr:uid="{06B7BD60-1806-4721-8750-4172FB7ED9BD}"/>
    <cellStyle name="CustomCellsOrange 2 2 4 2" xfId="4951" xr:uid="{C102C20B-4E98-4C53-B31E-DB6779489D0A}"/>
    <cellStyle name="CustomCellsOrange 2 2 5" xfId="4952" xr:uid="{D827C05E-0C47-4DF5-8DF9-69E92BCAC42F}"/>
    <cellStyle name="CustomCellsOrange 2 2 5 2" xfId="4953" xr:uid="{2D404EAC-5CC4-4A54-B43F-99872BF66935}"/>
    <cellStyle name="CustomCellsOrange 2 2 6" xfId="4954" xr:uid="{5635A5BD-66DF-40B9-9696-A174F3A6F03F}"/>
    <cellStyle name="CustomCellsOrange 3" xfId="4955" xr:uid="{836F8BCC-E727-4DB8-A3AB-A9343E5FFA36}"/>
    <cellStyle name="CustomCellsOrange 3 2" xfId="4956" xr:uid="{884D575C-0541-4836-A04C-90A38890212F}"/>
    <cellStyle name="CustomCellsOrange 3 2 2" xfId="4957" xr:uid="{BECE2B13-F3BF-4E78-9D9E-93F84F4AA254}"/>
    <cellStyle name="CustomCellsOrange 3 3" xfId="4958" xr:uid="{02C90E10-5DD9-44A5-B0C8-9946E41D5278}"/>
    <cellStyle name="CustomCellsOrange 3 3 2" xfId="4959" xr:uid="{AA40EBF5-A2B9-4E78-8FA3-02EB5A4AEC7C}"/>
    <cellStyle name="CustomCellsOrange 3 4" xfId="4960" xr:uid="{2FCDD50C-6E30-4C62-B6D8-C049F80C37C4}"/>
    <cellStyle name="CustomCellsOrange 3 4 2" xfId="4961" xr:uid="{19E2AB6E-B951-4F8A-B821-1FD707302CCC}"/>
    <cellStyle name="CustomCellsOrange 3 5" xfId="4962" xr:uid="{8BDC1766-0A6B-437E-9771-F8D6D5467EDC}"/>
    <cellStyle name="CustomizationCells" xfId="66" xr:uid="{C6385896-4508-42EE-BD1C-8CEDDB964230}"/>
    <cellStyle name="CustomizationCells 2" xfId="4963" xr:uid="{C1D39740-5834-44BD-BC19-91C6F71847EB}"/>
    <cellStyle name="CustomizationCells 2 2" xfId="4964" xr:uid="{F999C12E-EF3C-4213-ACB5-9B1504FC6F59}"/>
    <cellStyle name="CustomizationCells 2 2 2" xfId="4965" xr:uid="{F7EB30B9-E800-473A-BE1A-97579A223769}"/>
    <cellStyle name="CustomizationCells 2 2 2 2" xfId="4966" xr:uid="{82B7F187-6758-4E30-B5EB-27DBC62C6AD6}"/>
    <cellStyle name="CustomizationCells 2 2 2 2 2" xfId="4967" xr:uid="{967597A6-5386-435E-AC38-674876DD78B3}"/>
    <cellStyle name="CustomizationCells 2 2 3" xfId="4968" xr:uid="{3E95621D-685C-4893-961F-DC9FBE97F0F3}"/>
    <cellStyle name="CustomizationCells 2 2 3 2" xfId="4969" xr:uid="{F1E3FD3D-A406-42C7-9FB1-8F4FD93828CE}"/>
    <cellStyle name="CustomizationCells 2 2 4" xfId="4970" xr:uid="{C1B1035F-AC84-43DD-99A1-DFE9626DF1BD}"/>
    <cellStyle name="CustomizationCells 2 2 4 2" xfId="4971" xr:uid="{C77B290E-F625-4A7A-BB2A-B6E615A9F895}"/>
    <cellStyle name="CustomizationCells 2 2 5" xfId="4972" xr:uid="{C814DA05-F1C8-4013-90C8-44179D2D0165}"/>
    <cellStyle name="CustomizationCells 2 2 5 2" xfId="4973" xr:uid="{87DA79AA-D082-4AE9-A15A-807CF1F4F17C}"/>
    <cellStyle name="CustomizationCells 2 2 6" xfId="4974" xr:uid="{814CB635-8904-41E2-ABF1-4D9A2252CDB8}"/>
    <cellStyle name="CustomizationCells 3" xfId="4975" xr:uid="{C2C5617A-7876-4F42-A888-9B570943A280}"/>
    <cellStyle name="CustomizationCells 3 2" xfId="4976" xr:uid="{250E2E2A-64D7-4327-B9E4-92F7AAA04630}"/>
    <cellStyle name="CustomizationCells 3 2 2" xfId="4977" xr:uid="{F54F3E71-39EC-488D-A02C-6834C872EC6B}"/>
    <cellStyle name="CustomizationCells 3 3" xfId="4978" xr:uid="{9D43B2FE-0C39-4FBA-8B3B-92B91E416A62}"/>
    <cellStyle name="CustomizationCells 3 3 2" xfId="4979" xr:uid="{CD2473EF-B457-44ED-A3D3-87B205DAA447}"/>
    <cellStyle name="CustomizationCells 3 4" xfId="4980" xr:uid="{D330748A-30AB-475F-A49F-B569E79832F7}"/>
    <cellStyle name="CustomizationCells 3 4 2" xfId="4981" xr:uid="{EDD53BF4-231B-4396-9F33-3C637C91D335}"/>
    <cellStyle name="CustomizationCells 3 5" xfId="4982" xr:uid="{FF3B3205-A4A4-4960-B814-7912C6C33AA5}"/>
    <cellStyle name="CustomizationGreenCells" xfId="67" xr:uid="{461C86F6-BADB-410A-8050-2F6A95F57B5F}"/>
    <cellStyle name="CustomizationGreenCells 2" xfId="4983" xr:uid="{61AC7D5E-909C-404D-B379-14B774245DA2}"/>
    <cellStyle name="CustomizationGreenCells 2 2" xfId="4984" xr:uid="{926645A8-6F07-4BA3-8B79-CA75C47A26D6}"/>
    <cellStyle name="CustomizationGreenCells 3" xfId="4985" xr:uid="{89E52D51-FE0E-42F3-BD5E-8143BDF44B62}"/>
    <cellStyle name="CustomizationGreenCells 3 2" xfId="4986" xr:uid="{6B616693-0DC4-42DC-8E1B-343F167B6449}"/>
    <cellStyle name="CustomizationGreenCells 3 2 2" xfId="4987" xr:uid="{231163D1-2619-4543-90B5-E70D7419653C}"/>
    <cellStyle name="CustomizationGreenCells 3 3" xfId="4988" xr:uid="{A887C990-CF6A-41B3-8C09-4071246AAAB2}"/>
    <cellStyle name="CustomizationGreenCells 3 3 2" xfId="4989" xr:uid="{D6D87E6C-D258-41A2-8CAE-5BC00A797C7D}"/>
    <cellStyle name="CustomizationGreenCells 3 4" xfId="4990" xr:uid="{0C306D30-8D8C-4B0F-8290-7F6669EA8615}"/>
    <cellStyle name="CustomizationGreenCells 3 4 2" xfId="4991" xr:uid="{A5452428-5A34-4341-8ADE-4BCBC7489251}"/>
    <cellStyle name="CustomizationGreenCells 3 5" xfId="4992" xr:uid="{9B32C49B-F2F4-4BEE-9031-2FB24F16FAE4}"/>
    <cellStyle name="Dane wejściowe" xfId="4993" xr:uid="{818676D8-45DE-4DF9-8603-F897C3143B01}"/>
    <cellStyle name="Dane wyjściowe" xfId="4994" xr:uid="{1BC9E691-786F-4A85-8A3D-DEB36F1A433C}"/>
    <cellStyle name="Date" xfId="68" xr:uid="{219315EC-97EB-439E-AD76-D710866F8C8C}"/>
    <cellStyle name="Date 10" xfId="4995" xr:uid="{AFB11FD8-1C08-4BD3-B700-2ABFB0CD9BDF}"/>
    <cellStyle name="Date 10 2" xfId="4996" xr:uid="{FA521C2B-8637-4369-93DE-27CF37983ACF}"/>
    <cellStyle name="Date 10 2 2" xfId="4997" xr:uid="{A2A9A51E-2C58-41C5-855F-CAAD6564DD0E}"/>
    <cellStyle name="Date 10 3" xfId="4998" xr:uid="{BC237CE9-BE4A-450B-A436-FD2AADA63ED2}"/>
    <cellStyle name="Date 10 3 2" xfId="4999" xr:uid="{9BAF1A66-97D1-473D-9880-B5BDBBABC1E9}"/>
    <cellStyle name="Date 11" xfId="5000" xr:uid="{FBDB2DCA-B7E6-4F31-A2B0-B86C90BCAB4B}"/>
    <cellStyle name="Date 11 2" xfId="5001" xr:uid="{94887927-322A-4FF8-A256-071B16D28154}"/>
    <cellStyle name="Date 11 2 2" xfId="5002" xr:uid="{006196A6-D50C-4918-9A32-96D15E3DB959}"/>
    <cellStyle name="Date 11 3" xfId="5003" xr:uid="{C8EFD693-EAFA-4A6E-A008-C7BF7CD88B72}"/>
    <cellStyle name="Date 12" xfId="5004" xr:uid="{6CEED526-7089-49CE-A4BF-7CC008232357}"/>
    <cellStyle name="Date 12 2" xfId="5005" xr:uid="{49C854C0-E56F-43A3-BD8B-F6A76236567B}"/>
    <cellStyle name="Date 12 2 2" xfId="5006" xr:uid="{895166DE-E07D-4104-8FB9-ECE359EEBDD0}"/>
    <cellStyle name="Date 12 3" xfId="5007" xr:uid="{D29C796D-BBF9-41F0-8BF9-2308E4D22CBE}"/>
    <cellStyle name="Date 13" xfId="5008" xr:uid="{A92773B9-FAA4-4704-BD1F-455457020D16}"/>
    <cellStyle name="Date 13 2" xfId="5009" xr:uid="{2203DAFA-8F81-410F-8E9B-ED548F83557E}"/>
    <cellStyle name="Date 13 2 2" xfId="5010" xr:uid="{4D68CD28-4CEF-43AC-9BA6-23FE73379FB8}"/>
    <cellStyle name="Date 13 3" xfId="5011" xr:uid="{08B48922-C7DE-41D3-A79C-CF7C60BBD61B}"/>
    <cellStyle name="Date 14" xfId="5012" xr:uid="{37CB3544-EC7D-417C-9B13-B60C6DCABDA2}"/>
    <cellStyle name="Date 14 2" xfId="5013" xr:uid="{28BA1405-3853-458C-BAC3-789A6C9186F0}"/>
    <cellStyle name="Date 14 2 2" xfId="5014" xr:uid="{28F8DBA5-CBDD-423E-BB1B-887513EA626A}"/>
    <cellStyle name="Date 14 3" xfId="5015" xr:uid="{3361E541-EED5-40EA-8B8E-7F34A7D5C97A}"/>
    <cellStyle name="Date 15" xfId="5016" xr:uid="{A26697D7-3F62-48AA-941D-9BEBE5A9431F}"/>
    <cellStyle name="Date 15 2" xfId="5017" xr:uid="{ADA44340-F652-47D8-A447-859C00036266}"/>
    <cellStyle name="Date 15 2 2" xfId="5018" xr:uid="{8406FEE7-B9D7-4AA1-B010-B0D2EF599092}"/>
    <cellStyle name="Date 15 3" xfId="5019" xr:uid="{DA054561-571F-475A-B0FB-F10C3EB96A0B}"/>
    <cellStyle name="Date 16" xfId="5020" xr:uid="{6FF5DD98-C90D-4B9D-9992-02A70C114914}"/>
    <cellStyle name="Date 16 2" xfId="5021" xr:uid="{6C33DE7F-1B52-42AD-921A-4702E8B9703F}"/>
    <cellStyle name="Date 16 2 2" xfId="5022" xr:uid="{32DE07D3-281B-42B4-95ED-E179B83DFA54}"/>
    <cellStyle name="Date 16 3" xfId="5023" xr:uid="{37993914-BFCD-4435-AC59-6E7AA66C1CFE}"/>
    <cellStyle name="Date 17" xfId="5024" xr:uid="{83612DD4-DD0C-4DA7-B10E-51AF6874ED67}"/>
    <cellStyle name="Date 17 2" xfId="5025" xr:uid="{0D538C83-D9DD-46F7-9665-E7AE2B39E23E}"/>
    <cellStyle name="Date 17 2 2" xfId="5026" xr:uid="{CF53A8A5-D5A0-4293-807B-9D97D26EE966}"/>
    <cellStyle name="Date 17 3" xfId="5027" xr:uid="{9846248E-DE04-4F7A-8297-FA8F2A5A274A}"/>
    <cellStyle name="Date 18" xfId="5028" xr:uid="{6200E379-12F3-4EF5-9F12-3E380EB7A2CC}"/>
    <cellStyle name="Date 18 2" xfId="5029" xr:uid="{E1709548-0CB7-4935-9656-63054FEECA20}"/>
    <cellStyle name="Date 18 2 2" xfId="5030" xr:uid="{DF176862-15BF-4621-97F2-9FD4B5F5CB62}"/>
    <cellStyle name="Date 18 3" xfId="5031" xr:uid="{0D6F4F5D-A834-48BE-8EBC-86A636923B81}"/>
    <cellStyle name="Date 19" xfId="5032" xr:uid="{92A74EB9-10BD-4AEF-AFA6-9B836B0ABC5A}"/>
    <cellStyle name="Date 19 2" xfId="5033" xr:uid="{F54C87B9-D6CE-41DF-8369-86ACFE63588F}"/>
    <cellStyle name="Date 19 2 2" xfId="5034" xr:uid="{1856B001-F770-46AC-ACF4-912324F4A99A}"/>
    <cellStyle name="Date 19 3" xfId="5035" xr:uid="{CF84FD17-0F85-4553-9F91-A0F0466046F5}"/>
    <cellStyle name="Date 2" xfId="5036" xr:uid="{9C22DF54-46F4-475C-AD3D-4859797B45C3}"/>
    <cellStyle name="Date 2 10" xfId="5037" xr:uid="{5C5661D6-4457-4B67-8C38-BF14EE079960}"/>
    <cellStyle name="Date 2 11" xfId="5038" xr:uid="{3820BE45-3368-4EAB-8A8C-C45B152AC174}"/>
    <cellStyle name="Date 2 2" xfId="5039" xr:uid="{9E0EE0DF-3CD0-4B7B-A13A-7E743E22A4E5}"/>
    <cellStyle name="Date 2 2 2" xfId="5040" xr:uid="{C2ED9B6C-4392-4AD2-A6B0-64A1E8EA621C}"/>
    <cellStyle name="Date 2 3" xfId="5041" xr:uid="{681EB462-C80B-4785-B8C8-5BC9944C3046}"/>
    <cellStyle name="Date 2 3 2" xfId="5042" xr:uid="{C66564B3-5FC9-4C02-B5BA-88D21AAB88B5}"/>
    <cellStyle name="Date 2 3 2 2" xfId="5043" xr:uid="{BD44363A-FD8D-4EE3-B9A3-6978D01A4946}"/>
    <cellStyle name="Date 2 3 2 3" xfId="5044" xr:uid="{C15E759B-FA16-401D-B97D-28B1BBB47787}"/>
    <cellStyle name="Date 2 3 3" xfId="5045" xr:uid="{A5F8A32F-4BBD-4D60-8D7E-5F90691E4F2E}"/>
    <cellStyle name="Date 2 3 4" xfId="5046" xr:uid="{B0A08624-9D21-4AD7-82EE-58D2B461D70D}"/>
    <cellStyle name="Date 2 4" xfId="5047" xr:uid="{28237DBA-5C37-4A43-8538-01FD3347C174}"/>
    <cellStyle name="Date 2 4 2" xfId="5048" xr:uid="{72C923FD-F800-4FB2-8923-0ABC294B79CF}"/>
    <cellStyle name="Date 2 4 3" xfId="5049" xr:uid="{3DC97752-02CC-4C34-A38D-5E8B90E74C0E}"/>
    <cellStyle name="Date 2 4 4" xfId="5050" xr:uid="{4C0C3A05-814C-46AB-947E-BFF24EE1B1B1}"/>
    <cellStyle name="Date 2 5" xfId="5051" xr:uid="{C0B79045-8438-435D-9484-79310EDDAD37}"/>
    <cellStyle name="Date 2 6" xfId="5052" xr:uid="{03D5642A-553D-4E29-941D-24BDD658B2D3}"/>
    <cellStyle name="Date 2 7" xfId="5053" xr:uid="{254B73F6-4E75-4EC8-AFF5-0C67144FE0ED}"/>
    <cellStyle name="Date 2 8" xfId="5054" xr:uid="{263B0B62-28FA-4018-9CF0-63BA5A9E49F4}"/>
    <cellStyle name="Date 2 9" xfId="5055" xr:uid="{6FAE6738-077E-43A6-9744-CA0F735471E9}"/>
    <cellStyle name="Date 20" xfId="5056" xr:uid="{6D218635-D735-4119-AE10-11584BC45CEF}"/>
    <cellStyle name="Date 20 2" xfId="5057" xr:uid="{0A7ACF34-4E9A-460B-8A1C-C975D4DEF2AB}"/>
    <cellStyle name="Date 20 3" xfId="5058" xr:uid="{33C789A6-BAA8-447F-B4DD-1C5C9A8847FA}"/>
    <cellStyle name="Date 21" xfId="5059" xr:uid="{8443EC0A-E456-4F08-AD5F-E0BA5D4E6E30}"/>
    <cellStyle name="Date 21 2" xfId="5060" xr:uid="{58C54744-E329-452A-AB77-AB8BF1B3F316}"/>
    <cellStyle name="Date 21 3" xfId="5061" xr:uid="{F0350B1F-7988-4DA5-A976-570FAB365A8D}"/>
    <cellStyle name="Date 22" xfId="5062" xr:uid="{D3F4EB2A-3A61-472F-A472-DA8FDE5FEC78}"/>
    <cellStyle name="Date 22 2" xfId="5063" xr:uid="{807AD950-6B14-483B-8EAE-D3BF164C3E2F}"/>
    <cellStyle name="Date 22 2 2" xfId="5064" xr:uid="{C7618777-7031-4524-A8F1-8DE2F20B679E}"/>
    <cellStyle name="Date 22 3" xfId="5065" xr:uid="{768DDBE7-3982-4B55-B463-14B81947199A}"/>
    <cellStyle name="Date 23" xfId="5066" xr:uid="{F688B252-E965-42E6-A787-EBA4CA659370}"/>
    <cellStyle name="Date 23 2" xfId="5067" xr:uid="{5F8E2DC8-34CC-4CF7-91BA-A46CB7B297CA}"/>
    <cellStyle name="Date 24" xfId="5068" xr:uid="{4F826439-36AD-4D3E-88E4-4EA970AB6E25}"/>
    <cellStyle name="Date 24 2" xfId="5069" xr:uid="{5ED9A6FB-4000-4F1B-8203-64C39867CB1D}"/>
    <cellStyle name="Date 25" xfId="5070" xr:uid="{3A47FD73-488A-41DB-BC4C-2BDB4BAD05D4}"/>
    <cellStyle name="Date 25 2" xfId="5071" xr:uid="{D1668021-F5D0-478D-BA14-E022F6837DB8}"/>
    <cellStyle name="Date 25 2 2" xfId="5072" xr:uid="{02817D63-B0F4-4AFE-AAAD-DCE454942F8D}"/>
    <cellStyle name="Date 25 3" xfId="5073" xr:uid="{577ABD72-4385-4585-9D2D-1AE74CD10A30}"/>
    <cellStyle name="Date 26" xfId="5074" xr:uid="{6F27CC96-6463-4C63-B4FB-04697FE92811}"/>
    <cellStyle name="Date 26 2" xfId="5075" xr:uid="{CFB92B56-B1A0-48D7-98AD-D1601E86F0CA}"/>
    <cellStyle name="Date 26 2 2" xfId="5076" xr:uid="{B9F937DC-0785-4E96-9952-7569F7E9E856}"/>
    <cellStyle name="Date 26 3" xfId="5077" xr:uid="{475132CC-94CE-4E3E-9A48-95BBFBE8E7F7}"/>
    <cellStyle name="Date 27" xfId="5078" xr:uid="{71534E14-5939-4123-9111-C58176A9EBFF}"/>
    <cellStyle name="Date 27 2" xfId="5079" xr:uid="{6438E673-4493-46E0-86C4-6C23561507FB}"/>
    <cellStyle name="Date 27 2 2" xfId="5080" xr:uid="{63047057-3750-4CA2-A150-0A44BC841AE3}"/>
    <cellStyle name="Date 27 3" xfId="5081" xr:uid="{980CD645-2BA3-40FF-BAFB-B88136881AFE}"/>
    <cellStyle name="Date 28" xfId="5082" xr:uid="{9DF175BC-A213-4314-9CBD-56A4BF38FA77}"/>
    <cellStyle name="Date 28 2" xfId="5083" xr:uid="{C9648D72-B111-418A-B9FC-11EDFE9F405B}"/>
    <cellStyle name="Date 28 2 2" xfId="5084" xr:uid="{A59D8D4E-98C4-4449-B7DC-B5BD7D4A5E59}"/>
    <cellStyle name="Date 28 3" xfId="5085" xr:uid="{593E41D0-DEAB-4188-A2B9-34A302B6EBA8}"/>
    <cellStyle name="Date 29" xfId="5086" xr:uid="{7886F3F8-F0C4-4E8D-BAB7-156E882427B6}"/>
    <cellStyle name="Date 29 2" xfId="5087" xr:uid="{4AFFAC38-9BF5-4DA9-85D5-0AE6322F2825}"/>
    <cellStyle name="Date 29 2 2" xfId="5088" xr:uid="{4D7ACAA0-F1F1-43FB-94FE-602E32DC7033}"/>
    <cellStyle name="Date 29 3" xfId="5089" xr:uid="{23760C61-BE6D-45E7-B79E-BF12DC358FD0}"/>
    <cellStyle name="Date 3" xfId="5090" xr:uid="{B945A48F-0989-4D80-A3BE-F56499684CF8}"/>
    <cellStyle name="Date 3 2" xfId="5091" xr:uid="{B7D1BDFC-1ACC-40A4-AEFF-3A2BD8921BD5}"/>
    <cellStyle name="Date 3 3" xfId="5092" xr:uid="{F23AD3F1-C6F8-4869-8ACA-EA342867662B}"/>
    <cellStyle name="Date 3 3 2" xfId="5093" xr:uid="{E9E4B483-1948-4FF4-BCEE-857F36293922}"/>
    <cellStyle name="Date 3 4" xfId="5094" xr:uid="{2A89F40B-6E38-40DE-B38F-75101543A178}"/>
    <cellStyle name="Date 30" xfId="5095" xr:uid="{0824BD71-900A-4B05-B321-C8ABD9444BFD}"/>
    <cellStyle name="Date 30 2" xfId="5096" xr:uid="{9EF24192-F882-484B-9FE5-12D5AB817BDD}"/>
    <cellStyle name="Date 30 2 2" xfId="5097" xr:uid="{8D148F5F-6EFB-4269-B945-9CB262CACC87}"/>
    <cellStyle name="Date 30 3" xfId="5098" xr:uid="{048DE714-52DF-4D43-B8E5-26A4A24A2489}"/>
    <cellStyle name="Date 31" xfId="5099" xr:uid="{EACC1B1E-6588-4294-A935-0B459AB212D4}"/>
    <cellStyle name="Date 31 2" xfId="5100" xr:uid="{D792CEBA-16DB-48CD-ACA9-AF4E26572505}"/>
    <cellStyle name="Date 31 2 2" xfId="5101" xr:uid="{63630F00-FF92-4BB6-8E34-8A4593B990A1}"/>
    <cellStyle name="Date 31 3" xfId="5102" xr:uid="{F844A80E-8BE6-412E-9E05-A0AE1CD07B07}"/>
    <cellStyle name="Date 32" xfId="5103" xr:uid="{D076277C-E2AA-4036-B261-F11B6F872AEC}"/>
    <cellStyle name="Date 32 2" xfId="5104" xr:uid="{61CFB867-BA85-4F60-A5D3-CD182FCF9DF9}"/>
    <cellStyle name="Date 32 2 2" xfId="5105" xr:uid="{8EB49538-A5E0-4661-8280-A798F1D18AE9}"/>
    <cellStyle name="Date 32 3" xfId="5106" xr:uid="{25D2542D-BEFE-4504-9F53-90DF7D972AB9}"/>
    <cellStyle name="Date 33" xfId="5107" xr:uid="{15AC4854-D077-4213-8046-C42DBB5E79BF}"/>
    <cellStyle name="Date 33 2" xfId="5108" xr:uid="{8F74CDBA-8133-46C6-A6E0-A9D3C71F1513}"/>
    <cellStyle name="Date 33 2 2" xfId="5109" xr:uid="{98CBFC3F-F7A4-460B-ACDB-9BE19FD758E1}"/>
    <cellStyle name="Date 33 3" xfId="5110" xr:uid="{CFC59A3B-46F7-491B-800E-8EA5EB7AB3DF}"/>
    <cellStyle name="Date 34" xfId="5111" xr:uid="{E44F60C1-C83C-4061-B266-CC2E87ED53A3}"/>
    <cellStyle name="Date 34 2" xfId="5112" xr:uid="{977F6FB3-387E-4490-9997-97ECD9872540}"/>
    <cellStyle name="Date 34 2 2" xfId="5113" xr:uid="{2DCCB8E8-3BC3-4D90-B857-F4BD6F4B4099}"/>
    <cellStyle name="Date 34 3" xfId="5114" xr:uid="{58E70BC2-BF28-4173-8D04-2AF91CD753C1}"/>
    <cellStyle name="Date 35" xfId="5115" xr:uid="{735D3CAE-B6C5-43D4-8D7C-F0A725826E9C}"/>
    <cellStyle name="Date 35 2" xfId="5116" xr:uid="{AAC6364D-1ED1-4742-B356-6A9FE0FF519F}"/>
    <cellStyle name="Date 35 2 2" xfId="5117" xr:uid="{A662FC2F-ED94-4B22-8DCA-8834DF415092}"/>
    <cellStyle name="Date 35 3" xfId="5118" xr:uid="{3340B601-DB4A-4591-8320-9DB6DF2117CE}"/>
    <cellStyle name="Date 36" xfId="5119" xr:uid="{2434378E-AFA1-4075-A5C3-68C0ABEF5BBB}"/>
    <cellStyle name="Date 36 2" xfId="5120" xr:uid="{4D129B94-896A-4411-9B8A-7C5FA5863E52}"/>
    <cellStyle name="Date 36 2 2" xfId="5121" xr:uid="{385031CC-1162-48D7-B7A5-AE4D5C65BAE4}"/>
    <cellStyle name="Date 36 3" xfId="5122" xr:uid="{B68F1824-B9E5-4B6E-8C37-8C6D95032904}"/>
    <cellStyle name="Date 37" xfId="5123" xr:uid="{815B4824-9D54-4E39-B14E-CFCD296DF586}"/>
    <cellStyle name="Date 37 2" xfId="5124" xr:uid="{7BC113CE-CDBE-4D19-8F65-446ABFC5EC51}"/>
    <cellStyle name="Date 37 2 2" xfId="5125" xr:uid="{DF91E9C4-95CA-4765-BB07-5E86A4724467}"/>
    <cellStyle name="Date 37 3" xfId="5126" xr:uid="{672A3D7B-0EA9-4ACE-82C7-D3E8174CC911}"/>
    <cellStyle name="Date 38" xfId="5127" xr:uid="{44E08CD2-A621-4AF8-9DA6-86FDB6A17EA4}"/>
    <cellStyle name="Date 38 2" xfId="5128" xr:uid="{8E251503-EC11-4297-88D1-3643E9DB01C4}"/>
    <cellStyle name="Date 38 2 2" xfId="5129" xr:uid="{C942C22E-BB02-4D44-BB9F-6DF272D396FD}"/>
    <cellStyle name="Date 38 3" xfId="5130" xr:uid="{E70B8A7C-AF41-4715-92BA-8CC045805564}"/>
    <cellStyle name="Date 39" xfId="5131" xr:uid="{365504FC-4CC7-4FD0-BFC0-D62F7EBB533F}"/>
    <cellStyle name="Date 39 2" xfId="5132" xr:uid="{E756ECF2-4386-48A7-A025-4B4381521683}"/>
    <cellStyle name="Date 39 2 2" xfId="5133" xr:uid="{24352B39-788B-4EB9-A9CA-E221A5BCD6AB}"/>
    <cellStyle name="Date 39 3" xfId="5134" xr:uid="{F052EBEB-62D2-4060-82BD-1DE31E0D4DEA}"/>
    <cellStyle name="Date 4" xfId="5135" xr:uid="{B01265A2-392C-4D48-B875-BDE2CA40ABDD}"/>
    <cellStyle name="Date 4 2" xfId="5136" xr:uid="{80901CA0-0154-41F7-9D85-A93518569475}"/>
    <cellStyle name="Date 4 2 2" xfId="5137" xr:uid="{0A15ADED-22AC-4DB1-8A8E-22A902CF12DE}"/>
    <cellStyle name="Date 4 3" xfId="5138" xr:uid="{867F7846-EF02-4C42-8E48-E836F7E9CD2D}"/>
    <cellStyle name="Date 4 3 2" xfId="5139" xr:uid="{6BA21F54-E99E-49F2-BE30-A295C9182B66}"/>
    <cellStyle name="Date 40" xfId="5140" xr:uid="{76878BA2-37B9-47DD-80A1-A6EBAA216277}"/>
    <cellStyle name="Date 40 2" xfId="5141" xr:uid="{801121FD-BD6B-4E0A-B863-E1CC1B8F9746}"/>
    <cellStyle name="Date 40 2 2" xfId="5142" xr:uid="{FDA586D1-D470-4F02-90B9-DBEF26ECD237}"/>
    <cellStyle name="Date 40 3" xfId="5143" xr:uid="{60B10DD6-EC8A-488C-9951-1691D6ED4FAC}"/>
    <cellStyle name="Date 41" xfId="5144" xr:uid="{F3681D62-4BA7-4C48-882F-13F152A909C5}"/>
    <cellStyle name="Date 41 2" xfId="5145" xr:uid="{EE0A40E5-662C-4409-801D-0F85DC1C075E}"/>
    <cellStyle name="Date 41 3" xfId="5146" xr:uid="{95A247B3-9398-48A1-A917-80494BC55BF6}"/>
    <cellStyle name="Date 42" xfId="5147" xr:uid="{5AD4EC91-4AF4-45E8-B690-39348A5C1AEE}"/>
    <cellStyle name="Date 42 2" xfId="5148" xr:uid="{5E5DD5E0-C0D9-4579-8287-75DF55D1B0F5}"/>
    <cellStyle name="Date 43" xfId="5149" xr:uid="{509E0D17-A839-4013-8585-9DB8AEFAA263}"/>
    <cellStyle name="Date 43 2" xfId="5150" xr:uid="{B1B6AB13-3C92-49BC-BCCA-ABF18E1B6FED}"/>
    <cellStyle name="Date 44" xfId="5151" xr:uid="{0E312E6C-09F7-4CA6-85DF-BE0DD4A3AFC7}"/>
    <cellStyle name="Date 44 2" xfId="5152" xr:uid="{C3421276-7B27-4EA2-9FCD-E456E198634C}"/>
    <cellStyle name="Date 45" xfId="5153" xr:uid="{76D056FC-3C2E-47FC-886C-9347CB92A72C}"/>
    <cellStyle name="Date 45 2" xfId="5154" xr:uid="{E22D345D-04AC-4925-A2A9-D69796D31320}"/>
    <cellStyle name="Date 46" xfId="5155" xr:uid="{73F8DC7F-DB62-4240-8B60-090FD7D5C935}"/>
    <cellStyle name="Date 46 2" xfId="5156" xr:uid="{E8193F57-61F6-4FD6-A699-79EB25DB4F0C}"/>
    <cellStyle name="Date 47" xfId="5157" xr:uid="{6F41A348-AA40-42A2-8805-6FB0D6047ACC}"/>
    <cellStyle name="Date 47 2" xfId="5158" xr:uid="{BA99E4BF-B009-46B3-B610-93A5DBA84375}"/>
    <cellStyle name="Date 48" xfId="5159" xr:uid="{C5DFA629-DD13-4B9C-9E17-5918EC320ED4}"/>
    <cellStyle name="Date 48 2" xfId="5160" xr:uid="{A3FD115B-283C-4D65-B179-39D7F57F5FCA}"/>
    <cellStyle name="Date 49" xfId="5161" xr:uid="{0E899E6F-0A40-4B06-AD14-49E09DD9205E}"/>
    <cellStyle name="Date 49 2" xfId="5162" xr:uid="{C28729CC-1E94-441B-9CB6-1E13097DE5CD}"/>
    <cellStyle name="Date 5" xfId="5163" xr:uid="{22ED5298-D36B-44B2-A69A-D24DB871C4C7}"/>
    <cellStyle name="Date 5 2" xfId="5164" xr:uid="{53D842BE-1019-422F-84C4-1CDFAFE44BF6}"/>
    <cellStyle name="Date 5 2 2" xfId="5165" xr:uid="{05FB5D07-32C5-4A50-9E95-CB52F4E90834}"/>
    <cellStyle name="Date 5 3" xfId="5166" xr:uid="{8597227C-3684-4DE3-BA43-4672D4D61477}"/>
    <cellStyle name="Date 5 3 2" xfId="5167" xr:uid="{7041D4DF-8AB1-4C5A-B57A-704DAB2AF3FB}"/>
    <cellStyle name="Date 50" xfId="5168" xr:uid="{3FC510A7-4AE0-4B23-802B-1CF4F59C4E3A}"/>
    <cellStyle name="Date 50 2" xfId="5169" xr:uid="{16A08E4D-4242-45F1-BCC4-81430C43EE4D}"/>
    <cellStyle name="Date 51" xfId="5170" xr:uid="{3D812ED0-D900-4083-BFED-3B55715FEB68}"/>
    <cellStyle name="Date 51 2" xfId="5171" xr:uid="{3B3FDD54-2232-40A4-84A3-969797D1015F}"/>
    <cellStyle name="Date 52" xfId="5172" xr:uid="{ABAA364D-244E-42FB-AF13-924C64AAE9FF}"/>
    <cellStyle name="Date 52 2" xfId="5173" xr:uid="{79B36BA1-0784-4231-AD13-4D167D9BA43D}"/>
    <cellStyle name="Date 53" xfId="5174" xr:uid="{20A080ED-20C1-47C8-926A-5FF389E5CA4B}"/>
    <cellStyle name="Date 53 2" xfId="5175" xr:uid="{9D9843A2-2516-4AD5-BABF-AAD8F42D3CCB}"/>
    <cellStyle name="Date 54" xfId="5176" xr:uid="{50442C9F-2966-4530-B894-2134E9D9F063}"/>
    <cellStyle name="Date 54 2" xfId="5177" xr:uid="{AE1786D5-08AA-4862-9BC2-BBD2EAD42629}"/>
    <cellStyle name="Date 55" xfId="5178" xr:uid="{D0046F27-FA60-42C0-B6BD-7A7550B4346A}"/>
    <cellStyle name="Date 55 2" xfId="5179" xr:uid="{6B276281-6571-4C9A-8454-05DEA306CC4E}"/>
    <cellStyle name="Date 56" xfId="5180" xr:uid="{2FA99B4B-ED8C-4241-A8A0-5E2E9CA58D0F}"/>
    <cellStyle name="Date 56 2" xfId="5181" xr:uid="{B1EB67C4-93DE-4101-9CE8-325DF3A1B446}"/>
    <cellStyle name="Date 57" xfId="5182" xr:uid="{2485EC42-145E-4FE0-892F-B10446C1434D}"/>
    <cellStyle name="Date 57 2" xfId="5183" xr:uid="{9335B135-2854-40BA-89AA-37AF899947F8}"/>
    <cellStyle name="Date 58" xfId="5184" xr:uid="{6074D62B-F9D2-4383-9132-F2C252594022}"/>
    <cellStyle name="Date 58 2" xfId="5185" xr:uid="{AFD12FD1-65C4-4F0A-A0C7-DEE2DF0E3FFA}"/>
    <cellStyle name="Date 59" xfId="5186" xr:uid="{9EABF790-4775-42D1-A712-685B526C4274}"/>
    <cellStyle name="Date 59 2" xfId="5187" xr:uid="{ADAC7631-B55B-4609-A138-1CE265079253}"/>
    <cellStyle name="Date 6" xfId="5188" xr:uid="{84F11E0F-B5AE-4BF3-A20D-CFF4E4A9B013}"/>
    <cellStyle name="Date 6 2" xfId="5189" xr:uid="{427BC570-0748-4A90-8C40-C1A26326AAF4}"/>
    <cellStyle name="Date 6 2 2" xfId="5190" xr:uid="{74F79C9C-607B-4FA1-8268-6FA56B7F9A4C}"/>
    <cellStyle name="Date 6 3" xfId="5191" xr:uid="{E5717E0E-516C-465E-8A01-C6659DCA6940}"/>
    <cellStyle name="Date 6 3 2" xfId="5192" xr:uid="{F4E2AA4E-F0FE-45BE-BE57-4EDF8C3C8ECC}"/>
    <cellStyle name="Date 60" xfId="5193" xr:uid="{E548726E-86EE-402B-81AC-AF14121BC91B}"/>
    <cellStyle name="Date 60 2" xfId="5194" xr:uid="{A60FA23F-500D-4F96-A899-4CCC622ADA70}"/>
    <cellStyle name="Date 61" xfId="5195" xr:uid="{24CD2F1E-A7F1-4174-B004-B4D8D23AE886}"/>
    <cellStyle name="Date 61 2" xfId="5196" xr:uid="{9DC3406D-6E1D-40FA-90DA-34128D3A4007}"/>
    <cellStyle name="Date 62" xfId="5197" xr:uid="{241DE462-7C32-43AF-BEA5-8BE2B15E6F1C}"/>
    <cellStyle name="Date 62 2" xfId="5198" xr:uid="{7FC925D4-4409-4FB7-BFE2-279EBF5B9ED4}"/>
    <cellStyle name="Date 63" xfId="5199" xr:uid="{97E8941D-50F5-4667-9750-EE83D8CB2C65}"/>
    <cellStyle name="Date 63 2" xfId="5200" xr:uid="{B699D8BE-BD7A-4173-B929-2E46EDDB6316}"/>
    <cellStyle name="Date 64" xfId="5201" xr:uid="{316547D0-69C9-4034-B6D5-35B1F100D750}"/>
    <cellStyle name="Date 64 2" xfId="5202" xr:uid="{AFF9E62A-DADD-41DF-80BB-58989BAC5736}"/>
    <cellStyle name="Date 65" xfId="5203" xr:uid="{98B3308E-2D95-40EC-B3C4-172C38AA232F}"/>
    <cellStyle name="Date 65 2" xfId="5204" xr:uid="{AFF7EFFB-6F63-42DF-8F12-BF508FF7EBE5}"/>
    <cellStyle name="Date 7" xfId="5205" xr:uid="{381DB474-1E69-47E3-8E49-0E838D29F6B7}"/>
    <cellStyle name="Date 7 2" xfId="5206" xr:uid="{7AA04D0A-429F-45A2-ACE4-EF925C6E241A}"/>
    <cellStyle name="Date 7 2 2" xfId="5207" xr:uid="{14C45FA3-ACF4-49C6-AAF8-81894E3077F9}"/>
    <cellStyle name="Date 7 3" xfId="5208" xr:uid="{7621EEF0-46F8-46BB-BD05-46925BF22E69}"/>
    <cellStyle name="Date 7 3 2" xfId="5209" xr:uid="{139DB6C5-A6AA-4457-88A7-B12DECDBD5FE}"/>
    <cellStyle name="Date 8" xfId="5210" xr:uid="{920E7697-E8A7-4B9C-8F07-538CD87959D3}"/>
    <cellStyle name="Date 8 2" xfId="5211" xr:uid="{D88A89C3-0EB2-4A5F-921D-C142B3E0EC1D}"/>
    <cellStyle name="Date 8 2 2" xfId="5212" xr:uid="{E9345D9A-D3D5-4F6B-9A53-85571728D94E}"/>
    <cellStyle name="Date 8 3" xfId="5213" xr:uid="{013D117D-241B-4309-B333-4AF5CC1EE790}"/>
    <cellStyle name="Date 8 3 2" xfId="5214" xr:uid="{732DE4E6-70B6-4B70-9F2D-2049BC481B86}"/>
    <cellStyle name="Date 9" xfId="5215" xr:uid="{BD35BF58-74C6-4616-933D-F426F1C0DA4C}"/>
    <cellStyle name="Date 9 2" xfId="5216" xr:uid="{103484CC-AF91-4671-9FB0-07990DD6D7AF}"/>
    <cellStyle name="Date 9 2 2" xfId="5217" xr:uid="{4A1524D8-8C6B-4CBD-94D5-3ABE7558D3F3}"/>
    <cellStyle name="Date 9 3" xfId="5218" xr:uid="{27A59591-81D0-410C-B05C-3A91F5572DD2}"/>
    <cellStyle name="Date 9 3 2" xfId="5219" xr:uid="{79BC2808-CCC6-487A-A5AD-87B703DFB8FE}"/>
    <cellStyle name="Datum" xfId="5220" xr:uid="{0301353B-01B0-4DFF-A756-5E1E8190286C}"/>
    <cellStyle name="Datum, Uhrzeit" xfId="5221" xr:uid="{E0477AD2-6A0C-41D3-84BF-9248C8EAF5E0}"/>
    <cellStyle name="Datum_Tabelle" xfId="5222" xr:uid="{132A1B95-BD1B-4E85-8D49-C9D47398D48E}"/>
    <cellStyle name="Default" xfId="5223" xr:uid="{30F5280B-21EC-45CD-A7C8-C86287DD79E3}"/>
    <cellStyle name="Dezimal 2" xfId="5224" xr:uid="{533D76D5-A168-4F98-9473-AB814550E33D}"/>
    <cellStyle name="Dezimal 2 2" xfId="5225" xr:uid="{02EA9F15-C151-4DE1-8B98-76F594054CDD}"/>
    <cellStyle name="Dezimal 2 2 2" xfId="5226" xr:uid="{3B921889-B87D-4FDC-9B8C-5623B8DD88B6}"/>
    <cellStyle name="Dezimal 2 2 2 2" xfId="5227" xr:uid="{14F59CC9-786E-473C-82E6-97564552EFC4}"/>
    <cellStyle name="Dezimal 2 2 3" xfId="5228" xr:uid="{49DAF410-1D8A-4E19-8360-C992159EE075}"/>
    <cellStyle name="Dezimal 2 3" xfId="5229" xr:uid="{9267F59D-C98E-4E07-883F-532C681935A0}"/>
    <cellStyle name="Dezimal 2 3 2" xfId="5230" xr:uid="{7CAFDA3F-CF3A-46C3-8EBE-B9D1348B090B}"/>
    <cellStyle name="Dezimal 2 4" xfId="5231" xr:uid="{3DEABF61-DAA9-46FD-932E-E15D7BA6DB72}"/>
    <cellStyle name="Dezimal 3" xfId="5232" xr:uid="{1DD8612D-4921-4C76-9AB1-09E6BEB72BFE}"/>
    <cellStyle name="Dezimal_Abweichung WCR__" xfId="5233" xr:uid="{FDE2F9C8-24DD-43FD-AB7E-82A25D02AEEF}"/>
    <cellStyle name="Diseño" xfId="5234" xr:uid="{EFFB57F4-52DB-4710-9E49-426A3248A70F}"/>
    <cellStyle name="Dobre" xfId="5235" xr:uid="{FF6B01A4-DD3E-4C52-9478-3BA2D30FCB65}"/>
    <cellStyle name="DocBox_EmptyRow" xfId="69" xr:uid="{C1F27759-2A09-4E73-A9D4-0ABC59A0849E}"/>
    <cellStyle name="donn_normal" xfId="5236" xr:uid="{7E6B6255-CAF7-4874-BAD0-B6D50A1FF655}"/>
    <cellStyle name="donnnormal2" xfId="5237" xr:uid="{FCE091E5-3803-4E53-9E4C-CEF685F760A9}"/>
    <cellStyle name="donntotal2" xfId="5238" xr:uid="{972DAC2C-A693-4279-BCF1-B29882A4C72E}"/>
    <cellStyle name="Duizend" xfId="5239" xr:uid="{FC73C504-089A-4C86-B36C-4666A5487CD9}"/>
    <cellStyle name="Duizend met sterren" xfId="5240" xr:uid="{EB62536C-1257-4327-BDB8-50C6B02531C4}"/>
    <cellStyle name="Duizend zonder sterren" xfId="5241" xr:uid="{D119E1E0-F411-40DA-A59F-4E1196F52F46}"/>
    <cellStyle name="Duizend,0" xfId="5242" xr:uid="{9DF6D644-92EA-417D-A3FB-32B348BE116D}"/>
    <cellStyle name="Duizend_full4" xfId="5243" xr:uid="{C083CF9F-8470-405A-97FE-DAC54DDAEB9B}"/>
    <cellStyle name="Eingabe" xfId="5244" xr:uid="{C149A190-41F5-4F76-BFB1-4E33498D7ED8}"/>
    <cellStyle name="Eingabe 2" xfId="5245" xr:uid="{CBD7821D-C078-465C-9764-5076642FA003}"/>
    <cellStyle name="Eingabe 2 2" xfId="5246" xr:uid="{860EA473-9875-4515-8501-DE1D62B767C0}"/>
    <cellStyle name="Eingabe 3" xfId="5247" xr:uid="{C47A928C-B209-4CB5-AE02-FBE6E745B82E}"/>
    <cellStyle name="Eingabe 3 2" xfId="5248" xr:uid="{132BEA47-467B-4660-A766-67D34C8A43C6}"/>
    <cellStyle name="Eingabe 3 2 2" xfId="5249" xr:uid="{E3BCABE1-9D46-44C8-8D0B-FA74345D95C6}"/>
    <cellStyle name="Eingabe 3 2 3" xfId="5250" xr:uid="{D7270E4F-C295-4DAA-B82A-F1C879BA42BC}"/>
    <cellStyle name="Eingabe 3 3" xfId="5251" xr:uid="{C4799AC6-8A7B-4B4B-8D5B-0B15C5C1BF3A}"/>
    <cellStyle name="Eingabe 3 3 2" xfId="5252" xr:uid="{CFC03F36-49F3-4C0E-A548-EEB08771EE60}"/>
    <cellStyle name="Eingabe 3 3 3" xfId="5253" xr:uid="{E00A42FC-8B41-4376-BF2A-1135B9070A9B}"/>
    <cellStyle name="Eingabe 3 4" xfId="5254" xr:uid="{0D9D5E71-923F-4485-ADBE-A11F1F0931BC}"/>
    <cellStyle name="Eingabe 3 4 2" xfId="5255" xr:uid="{D6842BF9-91BF-45E4-AF85-3C194BF33915}"/>
    <cellStyle name="Eingabe 3 4 3" xfId="5256" xr:uid="{79985274-D721-47BD-BE46-CAA00964A7B3}"/>
    <cellStyle name="Eingabe 3 5" xfId="5257" xr:uid="{E61E72A6-49F5-49F1-8E1A-3847F450A3CD}"/>
    <cellStyle name="Eingabe 3 6" xfId="5258" xr:uid="{4BF51240-0024-4901-83AE-CBC083628E32}"/>
    <cellStyle name="Eingabe 4" xfId="5259" xr:uid="{70946225-110E-4A18-A781-747091E8BD9E}"/>
    <cellStyle name="Eingabe 4 2" xfId="5260" xr:uid="{F55CDAE5-BC32-45D6-9752-401D5DD8520A}"/>
    <cellStyle name="Eingabe 4 2 2" xfId="5261" xr:uid="{CEDDC9EF-BB61-4614-80DD-972368A4D31B}"/>
    <cellStyle name="Eingabe 4 2 3" xfId="5262" xr:uid="{0D05E3DE-F7C4-4E1E-B5E1-B30B1903459F}"/>
    <cellStyle name="Eingabe 4 3" xfId="5263" xr:uid="{0AF36481-2615-4F96-AA54-3B357EF5901D}"/>
    <cellStyle name="Eingabe 4 3 2" xfId="5264" xr:uid="{B2ECBAA5-6B89-4125-894A-846E28BE659C}"/>
    <cellStyle name="Eingabe 4 3 3" xfId="5265" xr:uid="{7BC891B6-5172-4489-A153-5B4F47882AD7}"/>
    <cellStyle name="Eingabe 4 4" xfId="5266" xr:uid="{1AF5EC3D-F86B-4B71-A680-8FF9F32F9611}"/>
    <cellStyle name="Eingabe 4 4 2" xfId="5267" xr:uid="{29791999-5DD0-41D0-9ED5-49A89A5E6C12}"/>
    <cellStyle name="Eingabe 4 4 3" xfId="5268" xr:uid="{7C6AC22D-26A2-4D33-80EB-CB8260D83A23}"/>
    <cellStyle name="Eingabe 4 5" xfId="5269" xr:uid="{1A0FBF19-DB47-41E8-AD22-2B35895E82B9}"/>
    <cellStyle name="Eingabe 4 6" xfId="5270" xr:uid="{B0DB4F50-9449-4156-878E-3F3497CFEADC}"/>
    <cellStyle name="Eingabe 4 7" xfId="5271" xr:uid="{8E20C8A9-B26F-4E6F-8DB6-7BD69B66E762}"/>
    <cellStyle name="Eingabe 5" xfId="5272" xr:uid="{431431F6-FD0B-4686-902D-DEF30DCDEF9C}"/>
    <cellStyle name="Eingabe 5 2" xfId="5273" xr:uid="{B3A6FABF-B3BF-4231-ABDF-3AB3D3FE00CC}"/>
    <cellStyle name="Eingabe 5 3" xfId="5274" xr:uid="{97D1B837-7CB0-4424-A21D-CEFD6E24E09B}"/>
    <cellStyle name="Eingabe 6" xfId="5275" xr:uid="{AF83BEA4-7305-4F6D-A986-06C003D75317}"/>
    <cellStyle name="Eingabe 6 2" xfId="5276" xr:uid="{4B60E5CA-951B-4B64-9535-9068B8C336D3}"/>
    <cellStyle name="Eingabe 6 3" xfId="5277" xr:uid="{A0D884C3-1745-4215-8349-73FC664CA8A7}"/>
    <cellStyle name="Eingabe 7" xfId="5278" xr:uid="{D0F3BD39-11E1-41B8-980E-5DF1C25CC49E}"/>
    <cellStyle name="Eingabe 7 2" xfId="5279" xr:uid="{984BECA4-87EB-41EC-8885-4B8F39F9E49D}"/>
    <cellStyle name="Eingabe 7 3" xfId="5280" xr:uid="{B480CA44-59B1-4803-A54E-EC17940233ED}"/>
    <cellStyle name="Eingabe 7 4" xfId="5281" xr:uid="{4E6727E6-E04F-4299-AFD0-0BCFEA568BB3}"/>
    <cellStyle name="Eingabe 8" xfId="5282" xr:uid="{3BBD47BB-537F-48B3-A1C9-E6958C7589E2}"/>
    <cellStyle name="Eingabe 9" xfId="5283" xr:uid="{E49DAE47-2A89-43DB-9A66-CBFA81C088A7}"/>
    <cellStyle name="Ellenőrzőcella" xfId="5284" xr:uid="{2AD219A8-977B-4EDC-A7AC-B4F46ABD43F7}"/>
    <cellStyle name="Emphase 1" xfId="5285" xr:uid="{F24D729F-663E-4129-AC82-E302A8FEE6D6}"/>
    <cellStyle name="Emphase 2" xfId="5286" xr:uid="{4079D7CD-567E-49BF-89B4-573FF29D178A}"/>
    <cellStyle name="Emphase 3" xfId="5287" xr:uid="{3CD0CC5D-37D0-480A-AED1-8D2FCBA99706}"/>
    <cellStyle name="Empty_B_border" xfId="70" xr:uid="{FD6037E0-0E15-4A84-86F3-7E27E93B1D05}"/>
    <cellStyle name="En-tête 1" xfId="71" xr:uid="{410721E0-2D03-4C9C-8EA7-93674FD4A9C5}"/>
    <cellStyle name="En-tête 1 10" xfId="5288" xr:uid="{9EB9BAAF-440E-4A7B-BCD8-C41305CAB066}"/>
    <cellStyle name="En-tête 1 10 2" xfId="5289" xr:uid="{BEA64DCD-800F-4266-8862-E41440E5D64E}"/>
    <cellStyle name="En-tête 1 10 3" xfId="5290" xr:uid="{B979C5CD-F58B-4AE4-9B75-81979BBDCEFE}"/>
    <cellStyle name="En-tête 1 11" xfId="5291" xr:uid="{3A882588-950F-4A7C-8249-47BA44F3572A}"/>
    <cellStyle name="En-tête 1 11 2" xfId="5292" xr:uid="{41E32A7D-9298-4BCE-B7DD-54153BB384A6}"/>
    <cellStyle name="En-tête 1 12" xfId="5293" xr:uid="{D5EFAC7F-9906-4034-BCF6-5B578CE3B498}"/>
    <cellStyle name="En-tête 1 12 2" xfId="5294" xr:uid="{F7113258-6601-4709-A6D5-18052C956768}"/>
    <cellStyle name="En-tête 1 13" xfId="5295" xr:uid="{2BA75BFF-CE3B-4F2F-94AA-157ABDA32D0F}"/>
    <cellStyle name="En-tête 1 13 2" xfId="5296" xr:uid="{23A85098-7D98-43CE-8536-56284FFAD4D0}"/>
    <cellStyle name="En-tête 1 14" xfId="5297" xr:uid="{5EF29E04-9EA0-447B-AE8B-0934CCEFD8DE}"/>
    <cellStyle name="En-tête 1 14 2" xfId="5298" xr:uid="{589D661E-874E-4FAA-B2AE-A91CEEC869AF}"/>
    <cellStyle name="En-tête 1 15" xfId="5299" xr:uid="{BAEDCEA1-D3C4-41F6-8AA9-5FB918AACC14}"/>
    <cellStyle name="En-tête 1 15 2" xfId="5300" xr:uid="{05387A5D-8AFF-411F-A48A-F35FCBD52FF2}"/>
    <cellStyle name="En-tête 1 16" xfId="5301" xr:uid="{D400EB3E-E36E-4648-AC6D-553D5A795EFB}"/>
    <cellStyle name="En-tête 1 16 2" xfId="5302" xr:uid="{FA8D71CE-63CA-4AB8-A894-5E2BCDABB68D}"/>
    <cellStyle name="En-tête 1 17" xfId="5303" xr:uid="{12DF4426-F5C5-48C3-9E3D-661DE28CF859}"/>
    <cellStyle name="En-tête 1 17 2" xfId="5304" xr:uid="{572356A5-E886-4A42-A54D-1A41E4A7C872}"/>
    <cellStyle name="En-tête 1 18" xfId="5305" xr:uid="{CFE1F9F8-65C8-4524-B2B3-87788CECDFDF}"/>
    <cellStyle name="En-tête 1 18 2" xfId="5306" xr:uid="{615C6997-B1BA-4B05-A088-D4878FEC5946}"/>
    <cellStyle name="En-tête 1 19" xfId="5307" xr:uid="{4E1EB517-771B-4E6E-8914-C756C12410F0}"/>
    <cellStyle name="En-tête 1 19 2" xfId="5308" xr:uid="{E97DE238-6C67-421A-905A-F95E039D4DAE}"/>
    <cellStyle name="En-tête 1 2" xfId="5309" xr:uid="{4058273C-EEFD-4FCF-BE1F-AE3FC54BC8D7}"/>
    <cellStyle name="En-tête 1 2 2" xfId="5310" xr:uid="{9F0C5A3A-8B69-4B7C-B53D-3221873D26CC}"/>
    <cellStyle name="En-tête 1 2 3" xfId="5311" xr:uid="{0CBA5CAC-E43F-4D8B-9A3F-3D5A11364AAF}"/>
    <cellStyle name="En-tête 1 2 4" xfId="5312" xr:uid="{DFACB014-697E-4538-86F0-6CAD17D726D0}"/>
    <cellStyle name="En-tête 1 2 5" xfId="5313" xr:uid="{C45FD2AF-90FD-45CD-98EE-40413EEF8627}"/>
    <cellStyle name="En-tête 1 2 6" xfId="5314" xr:uid="{EB28AEEB-F045-4810-A81A-5F33280E037A}"/>
    <cellStyle name="En-tête 1 2 7" xfId="5315" xr:uid="{D15ED10F-B418-41A9-B82E-F89A3A5D8C00}"/>
    <cellStyle name="En-tête 1 2 8" xfId="5316" xr:uid="{3340BA4F-342D-4A87-99AA-F9BA7062BE12}"/>
    <cellStyle name="En-tête 1 2 9" xfId="5317" xr:uid="{1677FF49-3963-4CA0-85D2-476907D4B37B}"/>
    <cellStyle name="En-tête 1 20" xfId="5318" xr:uid="{84668687-5BA4-40F9-9720-915E913F8E2B}"/>
    <cellStyle name="En-tête 1 20 2" xfId="5319" xr:uid="{CEEE752C-D3BC-40A7-861B-BFCA616FB71B}"/>
    <cellStyle name="En-tête 1 21" xfId="5320" xr:uid="{A13E9BB9-2FF0-472A-B06C-0BD5A2913D16}"/>
    <cellStyle name="En-tête 1 21 2" xfId="5321" xr:uid="{D575ED2E-1228-4939-B388-031BBDA5B6BC}"/>
    <cellStyle name="En-tête 1 22" xfId="5322" xr:uid="{7A191090-3DDD-42DC-819B-4A663A550B1E}"/>
    <cellStyle name="En-tête 1 22 2" xfId="5323" xr:uid="{B0139F82-E06D-459F-A377-B00306F13279}"/>
    <cellStyle name="En-tête 1 23" xfId="5324" xr:uid="{92583E9B-EC7E-47A5-A3A0-42EC002EE8BA}"/>
    <cellStyle name="En-tête 1 23 2" xfId="5325" xr:uid="{AB5BE361-257E-49E6-A221-B4709D6BC502}"/>
    <cellStyle name="En-tête 1 24" xfId="5326" xr:uid="{4FA5DE06-F8BC-4C40-9FB2-558E6A78D92F}"/>
    <cellStyle name="En-tête 1 24 2" xfId="5327" xr:uid="{CBD13BD1-005D-4C12-87A7-9A7B3451851E}"/>
    <cellStyle name="En-tête 1 25" xfId="5328" xr:uid="{567ECEB7-12E9-4183-B957-1C29CE2874B8}"/>
    <cellStyle name="En-tête 1 25 2" xfId="5329" xr:uid="{A1F5D437-F6FA-4033-9A63-B0287DD5B81E}"/>
    <cellStyle name="En-tête 1 26" xfId="5330" xr:uid="{F768F100-419F-4D02-B7AC-141C9AA2C391}"/>
    <cellStyle name="En-tête 1 26 2" xfId="5331" xr:uid="{440AA06D-7567-4A49-8166-B0B6646C7257}"/>
    <cellStyle name="En-tête 1 27" xfId="5332" xr:uid="{BA1FD103-ABF3-4674-B1DB-AA90D4D68864}"/>
    <cellStyle name="En-tête 1 27 2" xfId="5333" xr:uid="{03040088-21D9-4D73-8477-6294B3A8EB84}"/>
    <cellStyle name="En-tête 1 28" xfId="5334" xr:uid="{05E3DFCD-8594-4B2B-BE06-91ADC9ECE141}"/>
    <cellStyle name="En-tête 1 28 2" xfId="5335" xr:uid="{988DE063-CF24-4578-BCF6-B3D0D6DC2219}"/>
    <cellStyle name="En-tête 1 29" xfId="5336" xr:uid="{FEEA2078-DD71-411D-9993-ECBDEC89419C}"/>
    <cellStyle name="En-tête 1 29 2" xfId="5337" xr:uid="{6A104862-7536-4BD5-9695-E072D4608F19}"/>
    <cellStyle name="En-tête 1 3" xfId="5338" xr:uid="{5DE0D860-97A3-4C9B-BC2D-79C47FBADA96}"/>
    <cellStyle name="En-tête 1 3 2" xfId="5339" xr:uid="{DA6FBF38-0C49-45C6-9AAE-FC84286E6935}"/>
    <cellStyle name="En-tête 1 3 3" xfId="5340" xr:uid="{3C839D9F-2BE9-49D0-87CE-6D8EED790B73}"/>
    <cellStyle name="En-tête 1 30" xfId="5341" xr:uid="{FEF22A01-08C2-4DEA-924C-116E16542AC1}"/>
    <cellStyle name="En-tête 1 30 2" xfId="5342" xr:uid="{D14A43D0-41BB-460E-9A8C-828971754251}"/>
    <cellStyle name="En-tête 1 31" xfId="5343" xr:uid="{E035E4F0-5C4F-47A2-A844-EDAFBF9E8896}"/>
    <cellStyle name="En-tête 1 31 2" xfId="5344" xr:uid="{608CD572-2FB9-428F-AE7A-FF2E4F83B709}"/>
    <cellStyle name="En-tête 1 32" xfId="5345" xr:uid="{67116611-5113-4F14-8474-1C85710A80CD}"/>
    <cellStyle name="En-tête 1 32 2" xfId="5346" xr:uid="{AE6797EF-D65D-4B1E-963A-FFC3B8ED2F96}"/>
    <cellStyle name="En-tête 1 33" xfId="5347" xr:uid="{B67876ED-8965-4C96-B04D-0D4B327E9F9A}"/>
    <cellStyle name="En-tête 1 33 2" xfId="5348" xr:uid="{3DBF73F2-7130-472A-9F7D-A421E575803F}"/>
    <cellStyle name="En-tête 1 34" xfId="5349" xr:uid="{5C229EBC-6719-47C0-BFA6-CAC2DC7E6C75}"/>
    <cellStyle name="En-tête 1 34 2" xfId="5350" xr:uid="{1231F033-F7AE-4C8B-934F-D499FDB9190B}"/>
    <cellStyle name="En-tête 1 35" xfId="5351" xr:uid="{B71A99DE-1EE7-4040-93C2-C376E8838718}"/>
    <cellStyle name="En-tête 1 35 2" xfId="5352" xr:uid="{75C7F4D0-C3C1-40DF-A866-7242191A4353}"/>
    <cellStyle name="En-tête 1 36" xfId="5353" xr:uid="{6789EC2B-14F9-42E7-B40F-4A61D87C6697}"/>
    <cellStyle name="En-tête 1 36 2" xfId="5354" xr:uid="{3591393C-1529-4CCD-84B7-EE2E943B88CC}"/>
    <cellStyle name="En-tête 1 37" xfId="5355" xr:uid="{FC0AF737-5C69-4BDC-A313-D087E5A7D425}"/>
    <cellStyle name="En-tête 1 37 2" xfId="5356" xr:uid="{3DDD0924-8889-4A84-92FA-0015C507FECC}"/>
    <cellStyle name="En-tête 1 38" xfId="5357" xr:uid="{3E92EEA7-E3EC-44E0-A7C1-E2C80C5B8F80}"/>
    <cellStyle name="En-tête 1 38 2" xfId="5358" xr:uid="{86084DF2-784B-48F8-944A-B19448104079}"/>
    <cellStyle name="En-tête 1 39" xfId="5359" xr:uid="{53E8E374-D8D7-429B-82B1-6F9E484A2F14}"/>
    <cellStyle name="En-tête 1 39 2" xfId="5360" xr:uid="{5589415F-F1DC-4AA5-B84B-B8844A42D8DA}"/>
    <cellStyle name="En-tête 1 4" xfId="5361" xr:uid="{71631F77-A786-4F4A-9C88-5CA69B767B9C}"/>
    <cellStyle name="En-tête 1 4 2" xfId="5362" xr:uid="{472B4996-C99B-4E3E-BFC7-213C5B4A8920}"/>
    <cellStyle name="En-tête 1 4 3" xfId="5363" xr:uid="{7DDA8BEA-3C4E-4E9B-938C-D5381F4BE9D4}"/>
    <cellStyle name="En-tête 1 40" xfId="5364" xr:uid="{EC3711C3-34C6-4DA8-B28D-0BA2CA118DD1}"/>
    <cellStyle name="En-tête 1 40 2" xfId="5365" xr:uid="{3A8FBBB3-BC88-4464-BE74-7024681B26C1}"/>
    <cellStyle name="En-tête 1 40 3" xfId="5366" xr:uid="{CFEAFDA6-1C35-4968-A31C-AEF377EF9BBA}"/>
    <cellStyle name="En-tête 1 40 3 2" xfId="5367" xr:uid="{08F4D416-9DBA-4A9B-A8D5-97F56E166168}"/>
    <cellStyle name="En-tête 1 41" xfId="5368" xr:uid="{431E9741-1FB6-4962-8CBB-F8FACBF8F791}"/>
    <cellStyle name="En-tête 1 41 2" xfId="5369" xr:uid="{19AEF520-EB75-4E0E-91DF-D49AB91604CA}"/>
    <cellStyle name="En-tête 1 42" xfId="5370" xr:uid="{5E3C4BDB-AC7F-4982-8341-8770AD9FB6C8}"/>
    <cellStyle name="En-tête 1 42 2" xfId="5371" xr:uid="{23ED0B97-67DA-4A58-9C42-7074FB1B04FD}"/>
    <cellStyle name="En-tête 1 43" xfId="5372" xr:uid="{41E8A17B-202F-4CA0-A4EB-1C28D9F96C82}"/>
    <cellStyle name="En-tête 1 43 2" xfId="5373" xr:uid="{CE1B5FA3-D055-40BE-9396-762A95E26AD6}"/>
    <cellStyle name="En-tête 1 44" xfId="5374" xr:uid="{01CA2541-39BC-40FB-A02D-1F2F886FBF6D}"/>
    <cellStyle name="En-tête 1 44 2" xfId="5375" xr:uid="{811FBA39-B561-4EBF-BA39-B69A808CDDC1}"/>
    <cellStyle name="En-tête 1 45" xfId="5376" xr:uid="{B3A8DAC8-B10E-4119-A7B3-E1287FC30CF7}"/>
    <cellStyle name="En-tête 1 45 2" xfId="5377" xr:uid="{AD373F27-E97B-4AA1-84AF-914AB424979F}"/>
    <cellStyle name="En-tête 1 46" xfId="5378" xr:uid="{12A95322-ED94-44D9-B0E3-62B4F9EA3C7E}"/>
    <cellStyle name="En-tête 1 46 2" xfId="5379" xr:uid="{F4371083-CA57-4970-9E04-2A54934F4E02}"/>
    <cellStyle name="En-tête 1 47" xfId="5380" xr:uid="{B04D8436-8A9E-40C9-8628-0F2EBF084EB2}"/>
    <cellStyle name="En-tête 1 47 2" xfId="5381" xr:uid="{36ECC85E-DE2B-4ACB-97CD-67A5E3A1B5BF}"/>
    <cellStyle name="En-tête 1 48" xfId="5382" xr:uid="{9BF62580-E39D-4501-ABE1-7960E1623375}"/>
    <cellStyle name="En-tête 1 48 2" xfId="5383" xr:uid="{87A8F67F-BABD-438B-89C7-3A6F0035C933}"/>
    <cellStyle name="En-tête 1 49" xfId="5384" xr:uid="{D13AE8B5-D7AD-47E2-904E-C866B80DDEE4}"/>
    <cellStyle name="En-tête 1 49 2" xfId="5385" xr:uid="{F86E6714-CD6F-4FFA-8CD9-21EC246E3B12}"/>
    <cellStyle name="En-tête 1 5" xfId="5386" xr:uid="{B2A6E79A-8607-4DD1-B5AC-66FB68FB1B63}"/>
    <cellStyle name="En-tête 1 5 2" xfId="5387" xr:uid="{30CFC246-91D7-437C-97A6-01B66F1DF8A8}"/>
    <cellStyle name="En-tête 1 5 3" xfId="5388" xr:uid="{63866697-AF23-4E8B-9158-09657593A2D9}"/>
    <cellStyle name="En-tête 1 50" xfId="5389" xr:uid="{01CECDA4-CB39-41F3-93D2-42EDBAF3FA15}"/>
    <cellStyle name="En-tête 1 50 2" xfId="5390" xr:uid="{A0683649-BAC4-4191-A16E-1870A7DBA8BC}"/>
    <cellStyle name="En-tête 1 51" xfId="5391" xr:uid="{B74E8F9F-07E3-4984-9909-CF56CF1B61EE}"/>
    <cellStyle name="En-tête 1 51 2" xfId="5392" xr:uid="{9BADA4F4-D803-4CCD-801C-A0E4D473925C}"/>
    <cellStyle name="En-tête 1 52" xfId="5393" xr:uid="{BD7AFD4D-58C0-417D-8154-D3B5094807D3}"/>
    <cellStyle name="En-tête 1 52 2" xfId="5394" xr:uid="{57A64EB0-5601-42AF-B43E-E0E2CC09FB9C}"/>
    <cellStyle name="En-tête 1 53" xfId="5395" xr:uid="{80313FB6-7642-477E-AC87-0BDB4127E909}"/>
    <cellStyle name="En-tête 1 53 2" xfId="5396" xr:uid="{E3CD866B-F4EE-4989-B9A4-6E91877C1133}"/>
    <cellStyle name="En-tête 1 54" xfId="5397" xr:uid="{18BD844D-6778-4E53-99FA-D78E15504FE9}"/>
    <cellStyle name="En-tête 1 54 2" xfId="5398" xr:uid="{B953470D-8B54-4E33-B058-AAC36973F5ED}"/>
    <cellStyle name="En-tête 1 55" xfId="5399" xr:uid="{84893688-CF3D-488F-929A-1C017229F587}"/>
    <cellStyle name="En-tête 1 55 2" xfId="5400" xr:uid="{19A3E501-F41D-4CE2-9E70-A7F65B853071}"/>
    <cellStyle name="En-tête 1 56" xfId="5401" xr:uid="{DB0E16B8-719F-49C7-8AFC-0730D0AA3655}"/>
    <cellStyle name="En-tête 1 56 2" xfId="5402" xr:uid="{D3D99800-EF36-490E-A405-669C5238CBC7}"/>
    <cellStyle name="En-tête 1 57" xfId="5403" xr:uid="{24972E42-5AA1-4708-BCFB-0D0E84D0F878}"/>
    <cellStyle name="En-tête 1 57 2" xfId="5404" xr:uid="{58EE1A3A-A2B2-4DEC-A6D2-7AB3AA6135E3}"/>
    <cellStyle name="En-tête 1 58" xfId="5405" xr:uid="{828E58BB-F328-4FAE-A8BC-AC96EB2C529A}"/>
    <cellStyle name="En-tête 1 58 2" xfId="5406" xr:uid="{38918220-5F7F-4025-8319-4BA8C1FAC09D}"/>
    <cellStyle name="En-tête 1 59" xfId="5407" xr:uid="{0F214A16-EA52-443E-A14E-FEFDBADA9380}"/>
    <cellStyle name="En-tête 1 59 2" xfId="5408" xr:uid="{0F28F63E-23DA-4E9F-B30D-6E06DA353A47}"/>
    <cellStyle name="En-tête 1 6" xfId="5409" xr:uid="{46F2631E-4971-421C-93DD-B0C1E81D11B1}"/>
    <cellStyle name="En-tête 1 6 2" xfId="5410" xr:uid="{111C2783-3370-4B58-ADB9-C524EF201C47}"/>
    <cellStyle name="En-tête 1 6 3" xfId="5411" xr:uid="{C03625E3-CC8B-457A-9AA0-1B8CBD31BB9C}"/>
    <cellStyle name="En-tête 1 60" xfId="5412" xr:uid="{2E75B89E-DA7A-446A-BEB4-3A74CCA32B2E}"/>
    <cellStyle name="En-tête 1 60 2" xfId="5413" xr:uid="{31E1683E-84E7-4704-86DE-8EBA9F5AE5E2}"/>
    <cellStyle name="En-tête 1 61" xfId="5414" xr:uid="{C724F271-338D-49A4-8FF7-8C571E51D7E6}"/>
    <cellStyle name="En-tête 1 61 2" xfId="5415" xr:uid="{31941D75-12ED-46CF-8554-7870E4980409}"/>
    <cellStyle name="En-tête 1 62" xfId="5416" xr:uid="{F116DE9D-639A-4481-85C9-F915E5D0DFDC}"/>
    <cellStyle name="En-tête 1 62 2" xfId="5417" xr:uid="{E9F88046-CEF1-4A29-8644-4171C8D47EBD}"/>
    <cellStyle name="En-tête 1 63" xfId="5418" xr:uid="{D16DEDE1-D404-4CC1-B8CB-CC0578B3035C}"/>
    <cellStyle name="En-tête 1 63 2" xfId="5419" xr:uid="{43C2C229-66E6-41B3-8D0D-E5D86DD48813}"/>
    <cellStyle name="En-tête 1 64" xfId="5420" xr:uid="{AAF99B49-BC8A-4677-9B72-F5366B1F9620}"/>
    <cellStyle name="En-tête 1 64 2" xfId="5421" xr:uid="{82D46DE1-06A1-41EE-91F4-6DF067F29382}"/>
    <cellStyle name="En-tête 1 65" xfId="5422" xr:uid="{71D7407E-D1A3-477C-8AD9-7266E31F2034}"/>
    <cellStyle name="En-tête 1 65 2" xfId="5423" xr:uid="{824DEF5D-1B3F-47D1-A323-B8D45888CC24}"/>
    <cellStyle name="En-tête 1 7" xfId="5424" xr:uid="{429B31F8-489E-4872-998A-54D46EAFEE50}"/>
    <cellStyle name="En-tête 1 7 2" xfId="5425" xr:uid="{74E9476F-EC42-4E9E-9E93-587BE03051AB}"/>
    <cellStyle name="En-tête 1 7 3" xfId="5426" xr:uid="{5BF61715-321B-4502-B1EB-C65E880ADE41}"/>
    <cellStyle name="En-tête 1 8" xfId="5427" xr:uid="{006A887D-2AFA-4E43-84B3-9B1D2BB948CA}"/>
    <cellStyle name="En-tête 1 8 2" xfId="5428" xr:uid="{512E1A52-5F07-4963-9646-B9DD1F611594}"/>
    <cellStyle name="En-tête 1 8 3" xfId="5429" xr:uid="{B0666D34-D56F-4630-A43F-AAF60E3F0722}"/>
    <cellStyle name="En-tête 1 9" xfId="5430" xr:uid="{44C695F3-1828-444D-A38E-2A8BBFEBD70F}"/>
    <cellStyle name="En-tête 1 9 2" xfId="5431" xr:uid="{749BF89D-97BF-4AC7-901F-49587E2C56C3}"/>
    <cellStyle name="En-tête 1 9 3" xfId="5432" xr:uid="{5457E08E-EDF1-4407-BFE9-BE3E820965E1}"/>
    <cellStyle name="En-tête 2" xfId="72" xr:uid="{54F7E4BF-B2CA-4423-AF89-623CE63AB2A7}"/>
    <cellStyle name="En-tête 2 10" xfId="5433" xr:uid="{66831677-6788-4B31-957A-DAA4143A67C3}"/>
    <cellStyle name="En-tête 2 10 2" xfId="5434" xr:uid="{36ED20A0-A40E-420C-8F4A-2B41A3BF0434}"/>
    <cellStyle name="En-tête 2 10 3" xfId="5435" xr:uid="{F6779967-F126-44C8-992E-2AA5168C1AAD}"/>
    <cellStyle name="En-tête 2 11" xfId="5436" xr:uid="{716A68F6-485A-4090-96EE-C44B87E84FF9}"/>
    <cellStyle name="En-tête 2 11 2" xfId="5437" xr:uid="{076BAAA3-E763-4A1B-A540-DD493567506F}"/>
    <cellStyle name="En-tête 2 12" xfId="5438" xr:uid="{B85ADCD6-0AC1-46E3-A8CC-01739B949BA4}"/>
    <cellStyle name="En-tête 2 12 2" xfId="5439" xr:uid="{41CF6C96-63C4-4363-91A0-F7B4B2A475ED}"/>
    <cellStyle name="En-tête 2 13" xfId="5440" xr:uid="{A16BF608-0A74-44A7-9CE3-4A021ADB7209}"/>
    <cellStyle name="En-tête 2 13 2" xfId="5441" xr:uid="{A223A848-686D-4DE2-9556-86E24C3937A0}"/>
    <cellStyle name="En-tête 2 14" xfId="5442" xr:uid="{71A0E94A-7056-49B2-96A0-8E29797BF562}"/>
    <cellStyle name="En-tête 2 14 2" xfId="5443" xr:uid="{691F7534-9C0A-42C5-A989-C2F7FE14BC17}"/>
    <cellStyle name="En-tête 2 15" xfId="5444" xr:uid="{54F7310F-B83E-420A-8B5E-5538347C15E3}"/>
    <cellStyle name="En-tête 2 15 2" xfId="5445" xr:uid="{511863BF-C9CE-45FD-BF36-183D5C59ED80}"/>
    <cellStyle name="En-tête 2 16" xfId="5446" xr:uid="{00CC318A-9B8F-4E42-9AD8-81804F028C69}"/>
    <cellStyle name="En-tête 2 16 2" xfId="5447" xr:uid="{ED47B388-70E9-419C-A1B5-19DA69F631FE}"/>
    <cellStyle name="En-tête 2 17" xfId="5448" xr:uid="{B80D4CBB-E6C2-4F0D-A411-BF4F42C1FA6B}"/>
    <cellStyle name="En-tête 2 17 2" xfId="5449" xr:uid="{3B517F29-EE07-44C5-A7F5-9013C6EA6E51}"/>
    <cellStyle name="En-tête 2 18" xfId="5450" xr:uid="{8D392D97-CECB-4E65-9CDA-93053DA67A8C}"/>
    <cellStyle name="En-tête 2 18 2" xfId="5451" xr:uid="{B46AF492-1E74-4E0F-ACE3-1270DA6261EF}"/>
    <cellStyle name="En-tête 2 19" xfId="5452" xr:uid="{507C132F-081F-4EB3-B8D4-508E3E50F17A}"/>
    <cellStyle name="En-tête 2 19 2" xfId="5453" xr:uid="{EAFE6359-0A64-46A8-AC4D-E6667FF0B988}"/>
    <cellStyle name="En-tête 2 2" xfId="5454" xr:uid="{E9B333B5-CC9B-43F6-82CA-784D12CA5EAD}"/>
    <cellStyle name="En-tête 2 2 2" xfId="5455" xr:uid="{C28B04B7-2164-48AE-B8F4-34F35AEC9C70}"/>
    <cellStyle name="En-tête 2 2 3" xfId="5456" xr:uid="{6772853B-3DCC-40A5-A148-6625E69835CC}"/>
    <cellStyle name="En-tête 2 2 4" xfId="5457" xr:uid="{386FCF25-B02B-45B4-BC16-2C94643933BF}"/>
    <cellStyle name="En-tête 2 2 5" xfId="5458" xr:uid="{9BF33201-2A3E-4C38-9672-7521CDB37EEE}"/>
    <cellStyle name="En-tête 2 2 6" xfId="5459" xr:uid="{D2BC4C4E-6152-420B-964A-A5C5E540EA08}"/>
    <cellStyle name="En-tête 2 2 7" xfId="5460" xr:uid="{82F62E73-81E1-45E1-8952-3F1EA9F79D58}"/>
    <cellStyle name="En-tête 2 2 8" xfId="5461" xr:uid="{A275E0C7-7709-4BB8-92E8-84EA9BF0A7B6}"/>
    <cellStyle name="En-tête 2 2 9" xfId="5462" xr:uid="{91BCBB14-41DE-4781-A850-3594DED06733}"/>
    <cellStyle name="En-tête 2 20" xfId="5463" xr:uid="{863933F7-737B-475C-8622-4C1C47049945}"/>
    <cellStyle name="En-tête 2 20 2" xfId="5464" xr:uid="{FEE73D2B-2305-4395-8804-90D93B116F63}"/>
    <cellStyle name="En-tête 2 21" xfId="5465" xr:uid="{9E994166-4AD1-42DC-9E75-822567D9CE9A}"/>
    <cellStyle name="En-tête 2 21 2" xfId="5466" xr:uid="{3CD6D6B4-F0CA-4542-A03E-9F5E50BF1019}"/>
    <cellStyle name="En-tête 2 22" xfId="5467" xr:uid="{5B2F8A29-C175-4AFB-86C0-0C94E2545065}"/>
    <cellStyle name="En-tête 2 22 2" xfId="5468" xr:uid="{7504780B-08AF-451D-A82B-76C1388C143B}"/>
    <cellStyle name="En-tête 2 23" xfId="5469" xr:uid="{30402AE4-577E-4E4C-A006-1A4D0B1A5E1D}"/>
    <cellStyle name="En-tête 2 23 2" xfId="5470" xr:uid="{3A5CCC15-2DF2-45DB-A1EC-5157234B3098}"/>
    <cellStyle name="En-tête 2 24" xfId="5471" xr:uid="{045C8134-926A-441C-8FED-E3D490F02490}"/>
    <cellStyle name="En-tête 2 24 2" xfId="5472" xr:uid="{E290004D-D9D7-466E-A4ED-395CA204C845}"/>
    <cellStyle name="En-tête 2 25" xfId="5473" xr:uid="{6BF3BB0D-DF8C-46CA-A135-42F12EC7716D}"/>
    <cellStyle name="En-tête 2 25 2" xfId="5474" xr:uid="{956426AE-98CF-499C-A9BE-A177579D2F25}"/>
    <cellStyle name="En-tête 2 26" xfId="5475" xr:uid="{C5BB758C-5BBD-47C9-A85A-25519F4C49CE}"/>
    <cellStyle name="En-tête 2 26 2" xfId="5476" xr:uid="{6E933563-0350-4624-9658-F7284D41CBE9}"/>
    <cellStyle name="En-tête 2 27" xfId="5477" xr:uid="{C75DCE69-3831-4FCF-BB13-894609FB0E8A}"/>
    <cellStyle name="En-tête 2 27 2" xfId="5478" xr:uid="{48B5AF40-79A2-4BB3-B361-0E23307590F7}"/>
    <cellStyle name="En-tête 2 28" xfId="5479" xr:uid="{B07D445A-0511-4D8A-939A-C01C7A85F179}"/>
    <cellStyle name="En-tête 2 28 2" xfId="5480" xr:uid="{CB825415-3E41-47A3-A6AE-F063E997F803}"/>
    <cellStyle name="En-tête 2 29" xfId="5481" xr:uid="{9B2B76FC-E628-4746-B54F-A7A53628D150}"/>
    <cellStyle name="En-tête 2 29 2" xfId="5482" xr:uid="{F36DF558-0C12-4E34-84F4-984A6BC5A17E}"/>
    <cellStyle name="En-tête 2 3" xfId="5483" xr:uid="{D60DD23B-CA7F-420D-9DB9-953221D981C2}"/>
    <cellStyle name="En-tête 2 3 2" xfId="5484" xr:uid="{BE42FDB8-5598-4951-991B-3273A2FB9B16}"/>
    <cellStyle name="En-tête 2 3 3" xfId="5485" xr:uid="{578EFCB4-0D59-4529-95BF-CC58B6410EAE}"/>
    <cellStyle name="En-tête 2 30" xfId="5486" xr:uid="{F623B968-7683-42F9-80F7-1195E9FB2468}"/>
    <cellStyle name="En-tête 2 30 2" xfId="5487" xr:uid="{03E18026-9456-4442-9469-0D7024D7CEF4}"/>
    <cellStyle name="En-tête 2 31" xfId="5488" xr:uid="{9F200283-0909-4402-8FA8-52A25F3D6ADB}"/>
    <cellStyle name="En-tête 2 31 2" xfId="5489" xr:uid="{5DB696AC-D513-4F76-AF8B-D634ACCF1608}"/>
    <cellStyle name="En-tête 2 32" xfId="5490" xr:uid="{21D259CA-65EA-4A25-8F7A-709D0E78CE50}"/>
    <cellStyle name="En-tête 2 32 2" xfId="5491" xr:uid="{90140A95-7A1F-4CC8-A8B5-92C917692656}"/>
    <cellStyle name="En-tête 2 33" xfId="5492" xr:uid="{3A20F904-2322-4445-9BB4-E511C7431631}"/>
    <cellStyle name="En-tête 2 33 2" xfId="5493" xr:uid="{7A1437DB-7A48-43B1-829F-EED621C9B9F1}"/>
    <cellStyle name="En-tête 2 34" xfId="5494" xr:uid="{0C38A7C8-2DFB-416D-B5FD-6F44F4569F93}"/>
    <cellStyle name="En-tête 2 34 2" xfId="5495" xr:uid="{D0D664A3-9EFC-4D2A-B297-B4B1245B2D9E}"/>
    <cellStyle name="En-tête 2 35" xfId="5496" xr:uid="{6360A866-F38A-40F0-BB42-E7CBC2D7A338}"/>
    <cellStyle name="En-tête 2 35 2" xfId="5497" xr:uid="{2B1709E0-8063-4A3A-97E2-FD1D84A923DF}"/>
    <cellStyle name="En-tête 2 36" xfId="5498" xr:uid="{8C296739-11FF-4BFE-8D4F-B6123C3CAC0F}"/>
    <cellStyle name="En-tête 2 36 2" xfId="5499" xr:uid="{F47B9DD6-A4D6-4D3B-9F55-01CA127F1AE5}"/>
    <cellStyle name="En-tête 2 37" xfId="5500" xr:uid="{EC0403BC-B624-4B67-A9F7-96117C5B3312}"/>
    <cellStyle name="En-tête 2 37 2" xfId="5501" xr:uid="{F188E271-C596-4746-9731-E0AB2FC8F453}"/>
    <cellStyle name="En-tête 2 38" xfId="5502" xr:uid="{DD44ACEA-6338-4493-AF0E-DEE53D22CA92}"/>
    <cellStyle name="En-tête 2 38 2" xfId="5503" xr:uid="{849C9421-B41C-459F-AC31-70D57B7A9E3A}"/>
    <cellStyle name="En-tête 2 39" xfId="5504" xr:uid="{D6A433C7-151F-4CAE-B14A-4A5CED2E20A5}"/>
    <cellStyle name="En-tête 2 39 2" xfId="5505" xr:uid="{60B5EB2F-E48E-480F-A0FE-57B308F53766}"/>
    <cellStyle name="En-tête 2 4" xfId="5506" xr:uid="{C45B2291-E08E-480F-8A41-BA9A0D56F209}"/>
    <cellStyle name="En-tête 2 4 2" xfId="5507" xr:uid="{C48143AE-0315-40C9-A739-29DC724CA630}"/>
    <cellStyle name="En-tête 2 4 3" xfId="5508" xr:uid="{7BFAF0B5-D50F-4FFA-90E3-50706564E4CC}"/>
    <cellStyle name="En-tête 2 40" xfId="5509" xr:uid="{1B4B0E16-CCA9-4635-BB28-46071D65D001}"/>
    <cellStyle name="En-tête 2 40 2" xfId="5510" xr:uid="{8FEC12A0-B0CB-4B46-885D-89FB8A0C903A}"/>
    <cellStyle name="En-tête 2 40 3" xfId="5511" xr:uid="{06DDDEBE-7ED2-42EB-8201-4423817470C8}"/>
    <cellStyle name="En-tête 2 40 3 2" xfId="5512" xr:uid="{8B36A299-EFAE-49F3-927E-B748D402A442}"/>
    <cellStyle name="En-tête 2 41" xfId="5513" xr:uid="{8002261D-077B-49ED-8162-B0C2F8ACDC30}"/>
    <cellStyle name="En-tête 2 41 2" xfId="5514" xr:uid="{C8077E9E-3CDB-4A16-A6EE-988F282E8A7D}"/>
    <cellStyle name="En-tête 2 42" xfId="5515" xr:uid="{0DC63F76-AA2B-4F3C-9898-D2FF9898621E}"/>
    <cellStyle name="En-tête 2 42 2" xfId="5516" xr:uid="{54459416-8434-42A8-BA2C-080419FB534B}"/>
    <cellStyle name="En-tête 2 43" xfId="5517" xr:uid="{44E69BC8-A742-4C25-B193-26D602D00F70}"/>
    <cellStyle name="En-tête 2 43 2" xfId="5518" xr:uid="{34C90351-1007-4C86-BE49-E38C602E4C85}"/>
    <cellStyle name="En-tête 2 44" xfId="5519" xr:uid="{CF8672A7-6A41-464C-853A-EA9643E933EF}"/>
    <cellStyle name="En-tête 2 44 2" xfId="5520" xr:uid="{95EA6E5F-3562-420F-9E84-7F3E704F375C}"/>
    <cellStyle name="En-tête 2 45" xfId="5521" xr:uid="{0BEE7070-5A92-48EF-874C-7DF81821D68F}"/>
    <cellStyle name="En-tête 2 45 2" xfId="5522" xr:uid="{F0A299C7-80A1-4F23-84C4-86806FFDD331}"/>
    <cellStyle name="En-tête 2 46" xfId="5523" xr:uid="{431C03E8-E927-4FE4-AE71-CACF33969CC2}"/>
    <cellStyle name="En-tête 2 46 2" xfId="5524" xr:uid="{F89BEA35-46A1-47CE-AC28-60BED9584033}"/>
    <cellStyle name="En-tête 2 47" xfId="5525" xr:uid="{BBAF17DC-E3F8-4E01-9FD4-B5B100DC88C8}"/>
    <cellStyle name="En-tête 2 47 2" xfId="5526" xr:uid="{7FD35A1F-BEEC-48BC-B699-0619907F7055}"/>
    <cellStyle name="En-tête 2 48" xfId="5527" xr:uid="{1385FEB4-1DA8-4539-9105-DDD907254B91}"/>
    <cellStyle name="En-tête 2 48 2" xfId="5528" xr:uid="{B8A02ABF-A945-4EC4-A72F-9E90D21D02F6}"/>
    <cellStyle name="En-tête 2 49" xfId="5529" xr:uid="{AE5CC8F2-1E0A-42BE-B019-AF9088B983AE}"/>
    <cellStyle name="En-tête 2 49 2" xfId="5530" xr:uid="{0B6E9BB4-B07B-41C7-AD5E-FE8F16E7B573}"/>
    <cellStyle name="En-tête 2 5" xfId="5531" xr:uid="{56B0E8AA-E4F7-4484-B4C3-8C6217DF29E6}"/>
    <cellStyle name="En-tête 2 5 2" xfId="5532" xr:uid="{93FE502A-A9A0-4265-BEB8-7ADE7767DF31}"/>
    <cellStyle name="En-tête 2 5 3" xfId="5533" xr:uid="{60ED6DC2-A481-44AA-9EFA-34DDF733BF0F}"/>
    <cellStyle name="En-tête 2 50" xfId="5534" xr:uid="{F9B8AD78-743A-4627-A8A5-28AFFF486F71}"/>
    <cellStyle name="En-tête 2 50 2" xfId="5535" xr:uid="{A52E196A-F67B-450F-B394-0C88DE200F1A}"/>
    <cellStyle name="En-tête 2 51" xfId="5536" xr:uid="{1BD0DD6A-9DC6-46D5-BF99-AD065626E0CF}"/>
    <cellStyle name="En-tête 2 51 2" xfId="5537" xr:uid="{7D9E8FEB-FFE3-42D0-8E78-40B8C9F8DD52}"/>
    <cellStyle name="En-tête 2 52" xfId="5538" xr:uid="{EE1CDB72-4A8F-4B38-BDB4-7E7773A92DEF}"/>
    <cellStyle name="En-tête 2 52 2" xfId="5539" xr:uid="{151C5DC4-6D90-4B56-93DF-5C439FC558C5}"/>
    <cellStyle name="En-tête 2 53" xfId="5540" xr:uid="{6CCB8723-C2D4-4DF4-8D32-64F386EAA08B}"/>
    <cellStyle name="En-tête 2 53 2" xfId="5541" xr:uid="{083FB30C-11C7-48CC-A985-3703F3763748}"/>
    <cellStyle name="En-tête 2 54" xfId="5542" xr:uid="{E6CB2CF6-410D-452C-AC19-4DD9AFC1B600}"/>
    <cellStyle name="En-tête 2 54 2" xfId="5543" xr:uid="{6ED435E7-5CA8-4047-8242-B5D33F0DCEC2}"/>
    <cellStyle name="En-tête 2 55" xfId="5544" xr:uid="{64BD5B7D-344B-42C7-8317-69B38C10D2BC}"/>
    <cellStyle name="En-tête 2 55 2" xfId="5545" xr:uid="{F98936F2-7F7E-4F43-B892-70E5EC6F653A}"/>
    <cellStyle name="En-tête 2 56" xfId="5546" xr:uid="{31989764-B1F1-47FA-9014-DB504931C9D9}"/>
    <cellStyle name="En-tête 2 56 2" xfId="5547" xr:uid="{0CABDEF1-3850-4B12-88C3-7C59FC25FCC5}"/>
    <cellStyle name="En-tête 2 57" xfId="5548" xr:uid="{C225A225-E20C-4D5B-A594-B372D8E1D81A}"/>
    <cellStyle name="En-tête 2 57 2" xfId="5549" xr:uid="{5CEEC237-BFEC-44D8-847C-ED2D41B4DD53}"/>
    <cellStyle name="En-tête 2 58" xfId="5550" xr:uid="{35C6503C-C6DC-4CBC-B725-18334A7D8C8B}"/>
    <cellStyle name="En-tête 2 58 2" xfId="5551" xr:uid="{FA21C294-B065-41D9-BDC3-3C584C846066}"/>
    <cellStyle name="En-tête 2 59" xfId="5552" xr:uid="{9FEC0283-5F78-4F8A-856A-E559DD7FC431}"/>
    <cellStyle name="En-tête 2 59 2" xfId="5553" xr:uid="{2AE1DB20-5951-4430-B933-844CF184CB21}"/>
    <cellStyle name="En-tête 2 6" xfId="5554" xr:uid="{C633418D-02C2-432E-9832-9F866DC56EE1}"/>
    <cellStyle name="En-tête 2 6 2" xfId="5555" xr:uid="{4A400549-DFC0-42FD-9FD7-BF19288E5C72}"/>
    <cellStyle name="En-tête 2 6 3" xfId="5556" xr:uid="{37B48A24-7AD2-4E79-B7E1-D84E64E6538C}"/>
    <cellStyle name="En-tête 2 60" xfId="5557" xr:uid="{8DD0F98F-98F8-4D0B-B968-F7C491DE6FC6}"/>
    <cellStyle name="En-tête 2 60 2" xfId="5558" xr:uid="{BADD5826-3C0E-456A-8C24-450F75A7801C}"/>
    <cellStyle name="En-tête 2 61" xfId="5559" xr:uid="{8C27B6C5-C762-43FD-B4FC-2AB16EA287D4}"/>
    <cellStyle name="En-tête 2 61 2" xfId="5560" xr:uid="{EDE94621-7881-4C63-BFC0-A36B150EC1A2}"/>
    <cellStyle name="En-tête 2 62" xfId="5561" xr:uid="{A8FFE6BB-C7BB-4024-89F5-C7085A78A2B8}"/>
    <cellStyle name="En-tête 2 62 2" xfId="5562" xr:uid="{7F8DCAD9-E3F5-4C1F-AAE6-E991C9738698}"/>
    <cellStyle name="En-tête 2 63" xfId="5563" xr:uid="{034533B9-7E8C-4C1B-8D39-648529FB5E3A}"/>
    <cellStyle name="En-tête 2 63 2" xfId="5564" xr:uid="{04145E0A-1C87-4002-8E0D-D335984A3F01}"/>
    <cellStyle name="En-tête 2 64" xfId="5565" xr:uid="{44C6A7BD-A27C-4984-AC7C-21C6C596D16D}"/>
    <cellStyle name="En-tête 2 64 2" xfId="5566" xr:uid="{F2E8A834-9BD9-457A-80B7-36190A032190}"/>
    <cellStyle name="En-tête 2 65" xfId="5567" xr:uid="{FF0CC121-5FC3-4256-8719-019D97E9555C}"/>
    <cellStyle name="En-tête 2 65 2" xfId="5568" xr:uid="{9CA6D32A-33AC-4029-8F69-138DA52308F3}"/>
    <cellStyle name="En-tête 2 7" xfId="5569" xr:uid="{D9ABC7DB-DA5C-46CA-AC9F-C4548E71A77C}"/>
    <cellStyle name="En-tête 2 7 2" xfId="5570" xr:uid="{0C3F9B93-7008-4F3C-9768-7860E10E3EB1}"/>
    <cellStyle name="En-tête 2 7 3" xfId="5571" xr:uid="{7E15933F-611F-4910-A6B9-112C2267FE0D}"/>
    <cellStyle name="En-tête 2 8" xfId="5572" xr:uid="{3C73330A-94AC-493F-A6DA-0B19DBCDAB6F}"/>
    <cellStyle name="En-tête 2 8 2" xfId="5573" xr:uid="{1998718A-AEE3-456E-8A61-ACDDC992156D}"/>
    <cellStyle name="En-tête 2 8 3" xfId="5574" xr:uid="{2395EDF6-7877-46F0-A5C0-D240749D5BA8}"/>
    <cellStyle name="En-tête 2 9" xfId="5575" xr:uid="{FA8EA557-72FC-4AAE-BBA5-768596F2514B}"/>
    <cellStyle name="En-tête 2 9 2" xfId="5576" xr:uid="{0ED33590-0610-4710-9CB8-67244D4D3F24}"/>
    <cellStyle name="En-tête 2 9 3" xfId="5577" xr:uid="{F84CECFF-70D1-4744-92BF-7A173A86E416}"/>
    <cellStyle name="EN-TETE1" xfId="5578" xr:uid="{889CB4B3-DDDE-43B0-B431-3C7709AA1DD0}"/>
    <cellStyle name="EN-TETE1 10" xfId="5579" xr:uid="{DE5D1EF8-1B10-42AB-ABA7-C6006861C757}"/>
    <cellStyle name="EN-TETE1 10 2" xfId="5580" xr:uid="{F582CB85-C7D4-469A-A720-055E90AD19F3}"/>
    <cellStyle name="EN-TETE1 10 3" xfId="5581" xr:uid="{FAAD07BC-9A2E-40AD-9DDB-45D0A786BBC0}"/>
    <cellStyle name="EN-TETE1 11" xfId="5582" xr:uid="{BAF960FE-7B44-4B50-86D6-DCF15EAED344}"/>
    <cellStyle name="EN-TETE1 11 2" xfId="5583" xr:uid="{3468500A-7025-45D8-9C73-48F8D7E6CA49}"/>
    <cellStyle name="EN-TETE1 11 3" xfId="5584" xr:uid="{352C77B1-D594-43F0-877B-117FBCC995A2}"/>
    <cellStyle name="EN-TETE1 12" xfId="5585" xr:uid="{B123E82E-E1BB-4188-A6A0-7BFB6E030604}"/>
    <cellStyle name="EN-TETE1 12 2" xfId="5586" xr:uid="{A78E4395-1B95-4385-B6D1-F662E57EAFC2}"/>
    <cellStyle name="EN-TETE1 12 3" xfId="5587" xr:uid="{86DF4420-30E3-4677-AF2F-833C5840AD59}"/>
    <cellStyle name="EN-TETE1 13" xfId="5588" xr:uid="{0C039319-D485-4A65-B66E-7600DF35975F}"/>
    <cellStyle name="EN-TETE1 13 2" xfId="5589" xr:uid="{CFC8594D-3442-42E6-A8D5-FDCFC619728D}"/>
    <cellStyle name="EN-TETE1 13 3" xfId="5590" xr:uid="{C68A61B0-5AD6-40D6-82D3-08AF7AC73C92}"/>
    <cellStyle name="EN-TETE1 14" xfId="5591" xr:uid="{8C9FFCDB-D3FB-4F81-B509-56EA298B557C}"/>
    <cellStyle name="EN-TETE1 14 2" xfId="5592" xr:uid="{98752F3A-B01C-4CE2-A001-8F1F5CFF3FEE}"/>
    <cellStyle name="EN-TETE1 14 3" xfId="5593" xr:uid="{7FFD4EC3-1CF3-455F-914C-05D0D50DED22}"/>
    <cellStyle name="EN-TETE1 15" xfId="5594" xr:uid="{7DB02A6C-B735-4291-BF04-08B6DC409419}"/>
    <cellStyle name="EN-TETE1 15 2" xfId="5595" xr:uid="{B6491366-4F64-44D4-98B2-841AB79294E7}"/>
    <cellStyle name="EN-TETE1 15 3" xfId="5596" xr:uid="{C2F781B3-7B31-4EAE-84C5-611E7F752A04}"/>
    <cellStyle name="EN-TETE1 16" xfId="5597" xr:uid="{3909366A-345C-4753-87FA-BCE092A8281C}"/>
    <cellStyle name="EN-TETE1 16 2" xfId="5598" xr:uid="{7D1AA38A-86F6-4EF6-8DE2-DCCEBE6D9997}"/>
    <cellStyle name="EN-TETE1 16 3" xfId="5599" xr:uid="{ACBC3D05-D6EA-4DFE-9A6C-3947FFCAAB9C}"/>
    <cellStyle name="EN-TETE1 17" xfId="5600" xr:uid="{FE1B8801-3735-477E-A2FE-DB7F244325C1}"/>
    <cellStyle name="EN-TETE1 17 2" xfId="5601" xr:uid="{A50556B2-B521-46B5-BFD1-5A405AC106FA}"/>
    <cellStyle name="EN-TETE1 17 3" xfId="5602" xr:uid="{A4B37BA7-0543-4188-A34D-B22F351ABF2B}"/>
    <cellStyle name="EN-TETE1 18" xfId="5603" xr:uid="{B203A8E2-EB3D-4080-AD7E-226EF602960F}"/>
    <cellStyle name="EN-TETE1 18 2" xfId="5604" xr:uid="{35B8ADF9-DD45-4ED0-ADC9-AAF37CE619B3}"/>
    <cellStyle name="EN-TETE1 18 3" xfId="5605" xr:uid="{8130AEAD-3F8B-4633-AC16-3BD7C78D6B81}"/>
    <cellStyle name="EN-TETE1 19" xfId="5606" xr:uid="{4AD98E11-5B81-4367-9689-D0F45E98FEF8}"/>
    <cellStyle name="EN-TETE1 19 2" xfId="5607" xr:uid="{F4969261-E3CE-4366-9D57-EFD726EDD8B9}"/>
    <cellStyle name="EN-TETE1 19 3" xfId="5608" xr:uid="{B618043A-C2D1-4018-883B-34649B27913E}"/>
    <cellStyle name="EN-TETE1 2" xfId="5609" xr:uid="{030CF3A0-6A6B-4D69-924D-F128454687D5}"/>
    <cellStyle name="EN-TETE1 2 2" xfId="5610" xr:uid="{ADB34E8D-25D4-423B-8660-FFD0804AFC51}"/>
    <cellStyle name="EN-TETE1 2 2 2" xfId="5611" xr:uid="{BAABED6A-91DE-446E-8A1A-DBB02538C269}"/>
    <cellStyle name="EN-TETE1 2 3" xfId="5612" xr:uid="{D54BDCD2-2468-47DF-82E4-965C54818413}"/>
    <cellStyle name="EN-TETE1 2 4" xfId="5613" xr:uid="{FF51BD18-3F4A-4D08-8C8A-6949575FCD7D}"/>
    <cellStyle name="EN-TETE1 20" xfId="5614" xr:uid="{D2A82B24-2DFE-4423-8DB2-D6779DFE2F12}"/>
    <cellStyle name="EN-TETE1 20 2" xfId="5615" xr:uid="{63B76FEF-BF5D-4BBB-8D7C-3C510FF82B0A}"/>
    <cellStyle name="EN-TETE1 20 3" xfId="5616" xr:uid="{4651A32D-891A-4572-A88B-EB7481D3D03F}"/>
    <cellStyle name="EN-TETE1 21" xfId="5617" xr:uid="{28AA59F1-3723-47EF-9BC5-39E8F898AFD3}"/>
    <cellStyle name="EN-TETE1 21 2" xfId="5618" xr:uid="{C6F2E348-7C2B-4742-BB64-64FA3306324C}"/>
    <cellStyle name="EN-TETE1 21 3" xfId="5619" xr:uid="{62E93C14-1F32-41E9-887A-E49C401081A9}"/>
    <cellStyle name="EN-TETE1 22" xfId="5620" xr:uid="{D6D082B8-ADD8-4886-9CE5-23A49099EFF0}"/>
    <cellStyle name="EN-TETE1 22 2" xfId="5621" xr:uid="{2F0DC9AC-CC54-49EC-B36A-0E3163282A3A}"/>
    <cellStyle name="EN-TETE1 22 3" xfId="5622" xr:uid="{F9CD9EEE-22F0-4863-ABA5-A5B9377ED7A2}"/>
    <cellStyle name="EN-TETE1 23" xfId="5623" xr:uid="{CAF2EED1-C3CA-4F41-8218-FBA96553FC43}"/>
    <cellStyle name="EN-TETE1 23 2" xfId="5624" xr:uid="{BEB95163-3C2B-4D79-BF46-C47D03280B48}"/>
    <cellStyle name="EN-TETE1 23 3" xfId="5625" xr:uid="{164352A3-1765-4883-8AA7-D5CEE6748A09}"/>
    <cellStyle name="EN-TETE1 24" xfId="5626" xr:uid="{CE22879D-AA6A-4765-A65C-EC0A62E5FECA}"/>
    <cellStyle name="EN-TETE1 24 2" xfId="5627" xr:uid="{931EC2E5-5E09-4363-A372-D9F7404D2962}"/>
    <cellStyle name="EN-TETE1 24 3" xfId="5628" xr:uid="{AE24D9CA-F43B-4109-A638-49F2AAE67C5D}"/>
    <cellStyle name="EN-TETE1 25" xfId="5629" xr:uid="{45D86CF4-49D8-464C-B039-647AA2EF6975}"/>
    <cellStyle name="EN-TETE1 25 2" xfId="5630" xr:uid="{69E51952-BB08-4BB9-817A-21986FE84C5F}"/>
    <cellStyle name="EN-TETE1 25 3" xfId="5631" xr:uid="{B03B29C6-5756-4E23-932A-5EDFF5A8759D}"/>
    <cellStyle name="EN-TETE1 26" xfId="5632" xr:uid="{A04476F0-18D1-4F51-8E4A-DBE6A29132BC}"/>
    <cellStyle name="EN-TETE1 26 2" xfId="5633" xr:uid="{741AA294-4EAA-4877-A258-3617A36C734F}"/>
    <cellStyle name="EN-TETE1 26 3" xfId="5634" xr:uid="{CAEEEA96-0D7B-4822-84B9-FB1642EDAA2D}"/>
    <cellStyle name="EN-TETE1 27" xfId="5635" xr:uid="{564D05AA-F9AB-46F6-B4F4-2FEA21F756DC}"/>
    <cellStyle name="EN-TETE1 27 2" xfId="5636" xr:uid="{5B0B9BB5-05A2-4463-9FA1-6FBAF9BC9B8C}"/>
    <cellStyle name="EN-TETE1 27 3" xfId="5637" xr:uid="{7932001B-5D79-4012-BD27-131629B500B7}"/>
    <cellStyle name="EN-TETE1 28" xfId="5638" xr:uid="{252485F8-DE74-42F5-BF1C-627F33693F63}"/>
    <cellStyle name="EN-TETE1 28 2" xfId="5639" xr:uid="{81515410-8672-4C71-83AE-FA7B9B63377B}"/>
    <cellStyle name="EN-TETE1 28 3" xfId="5640" xr:uid="{A8C40C19-4756-4EEF-A328-F3D042C49789}"/>
    <cellStyle name="EN-TETE1 29" xfId="5641" xr:uid="{9F2FD687-1DFE-4696-AC6C-0695101E98F5}"/>
    <cellStyle name="EN-TETE1 29 2" xfId="5642" xr:uid="{24E78C89-2478-41D2-8AC4-BF790B7C690C}"/>
    <cellStyle name="EN-TETE1 29 3" xfId="5643" xr:uid="{F998FF20-1451-4468-A504-A732E18DA964}"/>
    <cellStyle name="EN-TETE1 3" xfId="5644" xr:uid="{A02C13AB-A96E-4109-9D8D-2CC2B318703B}"/>
    <cellStyle name="EN-TETE1 3 2" xfId="5645" xr:uid="{FEF9FED2-05FC-4A7A-9A3E-C095FA4FA3AC}"/>
    <cellStyle name="EN-TETE1 3 3" xfId="5646" xr:uid="{3AC1EADA-1C61-493C-B848-8ADA6E4DE7D2}"/>
    <cellStyle name="EN-TETE1 3 3 2" xfId="5647" xr:uid="{F8302BCA-588A-40C7-AFEF-4B649BE65A2F}"/>
    <cellStyle name="EN-TETE1 30" xfId="5648" xr:uid="{519EFEDF-05CD-43DE-BE56-B94D8BAF4BED}"/>
    <cellStyle name="EN-TETE1 30 2" xfId="5649" xr:uid="{56B4CAFB-F043-481E-B5DB-D61A236AF958}"/>
    <cellStyle name="EN-TETE1 30 3" xfId="5650" xr:uid="{BFE6C963-EE10-4D0C-9DAD-AA734369D780}"/>
    <cellStyle name="EN-TETE1 31" xfId="5651" xr:uid="{424B847C-0E55-4F23-8B67-BD4CF5E15103}"/>
    <cellStyle name="EN-TETE1 31 2" xfId="5652" xr:uid="{E49BB472-505E-42E1-97A6-EFDA2BA6ED80}"/>
    <cellStyle name="EN-TETE1 31 3" xfId="5653" xr:uid="{B1B3612D-A48E-48B5-926F-44A1E71DAC01}"/>
    <cellStyle name="EN-TETE1 32" xfId="5654" xr:uid="{5E292844-E84E-4C1C-83AC-F0EAB8482538}"/>
    <cellStyle name="EN-TETE1 32 2" xfId="5655" xr:uid="{8C79662A-A231-43A4-9011-2D3AA731E4BB}"/>
    <cellStyle name="EN-TETE1 32 3" xfId="5656" xr:uid="{C6C460C7-289F-4962-BC2E-DA5E54FA4EBF}"/>
    <cellStyle name="EN-TETE1 33" xfId="5657" xr:uid="{932B0DE0-4B39-412E-864E-8CA2504E1A04}"/>
    <cellStyle name="EN-TETE1 33 2" xfId="5658" xr:uid="{22145D36-0164-45A1-BA45-CCCE3FAD4289}"/>
    <cellStyle name="EN-TETE1 33 3" xfId="5659" xr:uid="{421D1F66-DDD2-451D-8EA5-A2FD25ECC957}"/>
    <cellStyle name="EN-TETE1 34" xfId="5660" xr:uid="{93DF6FC0-2BE4-4FE4-9A22-F5E5431201B0}"/>
    <cellStyle name="EN-TETE1 34 2" xfId="5661" xr:uid="{6F61C49C-593B-4E9B-8C71-C6051D6F94AD}"/>
    <cellStyle name="EN-TETE1 34 3" xfId="5662" xr:uid="{B59C531F-7229-4B16-8B8B-C631E248B8C8}"/>
    <cellStyle name="EN-TETE1 35" xfId="5663" xr:uid="{9395209A-7C50-4839-AA61-500313DEB3FE}"/>
    <cellStyle name="EN-TETE1 35 2" xfId="5664" xr:uid="{B7E4F1DD-F19E-4862-B86D-3D74EEFA48E3}"/>
    <cellStyle name="EN-TETE1 35 3" xfId="5665" xr:uid="{75E602DD-939B-425E-9DC4-7B4D065EB0C0}"/>
    <cellStyle name="EN-TETE1 36" xfId="5666" xr:uid="{9D951CE9-C094-4A69-A6DC-8618EC68F340}"/>
    <cellStyle name="EN-TETE1 36 2" xfId="5667" xr:uid="{FABAB138-6D03-4417-B62C-FCA1BA782E88}"/>
    <cellStyle name="EN-TETE1 36 3" xfId="5668" xr:uid="{CF8ADB8C-56AB-426C-B7A1-51C0C445848B}"/>
    <cellStyle name="EN-TETE1 37" xfId="5669" xr:uid="{8721CBA7-592C-4876-9DFC-0D121232EBE4}"/>
    <cellStyle name="EN-TETE1 37 2" xfId="5670" xr:uid="{79FE0D59-6508-4CAC-B989-81384867B7C3}"/>
    <cellStyle name="EN-TETE1 37 3" xfId="5671" xr:uid="{24E6ED09-A64F-4CF9-A73C-FEC821F7FC3B}"/>
    <cellStyle name="EN-TETE1 38" xfId="5672" xr:uid="{40965662-F2ED-4589-88E7-754F59418BFE}"/>
    <cellStyle name="EN-TETE1 38 2" xfId="5673" xr:uid="{2B196E81-4F9C-405C-955E-B841DFA42BFA}"/>
    <cellStyle name="EN-TETE1 38 3" xfId="5674" xr:uid="{BC067106-7E1A-4733-8F46-D7342CE26990}"/>
    <cellStyle name="EN-TETE1 39" xfId="5675" xr:uid="{9295DE89-9E77-4EEB-B3DC-7C36BF3DBF10}"/>
    <cellStyle name="EN-TETE1 39 2" xfId="5676" xr:uid="{DFF4E310-D982-4C85-8899-346A99F157B7}"/>
    <cellStyle name="EN-TETE1 39 3" xfId="5677" xr:uid="{ABEA167C-B458-424E-BB61-02F6A37CFD6A}"/>
    <cellStyle name="EN-TETE1 4" xfId="5678" xr:uid="{0C596595-ED99-468B-9D86-4A9A1FAD2DA9}"/>
    <cellStyle name="EN-TETE1 4 2" xfId="5679" xr:uid="{E2E70585-1411-4CC8-A9C7-F9689ADF9859}"/>
    <cellStyle name="EN-TETE1 4 3" xfId="5680" xr:uid="{F5FB3393-5864-4FEF-8142-862658446723}"/>
    <cellStyle name="EN-TETE1 4 4" xfId="5681" xr:uid="{98412F28-6D73-408A-99BB-E68354A1FCB3}"/>
    <cellStyle name="EN-TETE1 40" xfId="5682" xr:uid="{155D9EEF-5012-49BF-A371-B45DCB3AF17D}"/>
    <cellStyle name="EN-TETE1 40 2" xfId="5683" xr:uid="{FB9D98E2-75EC-43AF-9ECF-D59B3FA10A20}"/>
    <cellStyle name="EN-TETE1 40 3" xfId="5684" xr:uid="{5A382651-4D26-48E1-B9E7-20E1F2391403}"/>
    <cellStyle name="EN-TETE1 41" xfId="5685" xr:uid="{7515DAF1-F5AA-4BAA-AC00-E10288691904}"/>
    <cellStyle name="EN-TETE1 41 2" xfId="5686" xr:uid="{81D3D4B6-13DF-4B1E-8254-98DBEC3D3D85}"/>
    <cellStyle name="EN-TETE1 41 3" xfId="5687" xr:uid="{923D3B9D-A658-4E47-8D12-959051C1402E}"/>
    <cellStyle name="EN-TETE1 42" xfId="5688" xr:uid="{A6621853-FBB0-4712-BAF3-340989B98B45}"/>
    <cellStyle name="EN-TETE1 42 2" xfId="5689" xr:uid="{813754A2-3EAE-4D16-9F81-B5F2122C8448}"/>
    <cellStyle name="EN-TETE1 42 3" xfId="5690" xr:uid="{0EBE5663-53DA-4AC7-A1D1-050027951F11}"/>
    <cellStyle name="EN-TETE1 43" xfId="5691" xr:uid="{EB446BA2-B9BC-4C5D-9622-4AFAD7E99632}"/>
    <cellStyle name="EN-TETE1 43 2" xfId="5692" xr:uid="{30B0B7D4-FDFF-4BB6-9649-931099F17A6F}"/>
    <cellStyle name="EN-TETE1 43 3" xfId="5693" xr:uid="{10B027EA-C09D-4AEC-8091-E296674CA8F3}"/>
    <cellStyle name="EN-TETE1 44" xfId="5694" xr:uid="{55766FE6-8B78-424A-B2B9-612EF58B46A1}"/>
    <cellStyle name="EN-TETE1 44 2" xfId="5695" xr:uid="{A0D28E9C-BC98-48EF-8327-0D0D003F67CE}"/>
    <cellStyle name="EN-TETE1 44 3" xfId="5696" xr:uid="{C946709A-EE2A-4D16-9070-86481081A04D}"/>
    <cellStyle name="EN-TETE1 45" xfId="5697" xr:uid="{2234EBE6-62CD-4917-B7A2-B885B747E15D}"/>
    <cellStyle name="EN-TETE1 45 2" xfId="5698" xr:uid="{B963FB69-ACBB-448C-A649-321EFA50C066}"/>
    <cellStyle name="EN-TETE1 45 3" xfId="5699" xr:uid="{CCCF19EB-5399-4FE7-8138-295D2C84E9FF}"/>
    <cellStyle name="EN-TETE1 46" xfId="5700" xr:uid="{473996B7-8607-4748-98CC-0603432036F9}"/>
    <cellStyle name="EN-TETE1 46 2" xfId="5701" xr:uid="{3FE78257-4D01-4BF0-95D4-0C4E842CE55D}"/>
    <cellStyle name="EN-TETE1 46 3" xfId="5702" xr:uid="{C2191E36-4982-4FF7-8AAC-57A822BC6DC8}"/>
    <cellStyle name="EN-TETE1 47" xfId="5703" xr:uid="{A2C14094-5580-4781-ADFB-7AFF83B0B4C7}"/>
    <cellStyle name="EN-TETE1 47 2" xfId="5704" xr:uid="{9EDDD79D-FE38-41E5-9D00-141AD5723520}"/>
    <cellStyle name="EN-TETE1 47 3" xfId="5705" xr:uid="{FF19612E-DA00-4AE4-BA53-EF7069FDBF59}"/>
    <cellStyle name="EN-TETE1 48" xfId="5706" xr:uid="{FC871B22-E7A1-45B2-8BA5-4F012E4B8C88}"/>
    <cellStyle name="EN-TETE1 48 2" xfId="5707" xr:uid="{9A1F2B28-85DD-47C1-9153-1C644554AB3B}"/>
    <cellStyle name="EN-TETE1 48 3" xfId="5708" xr:uid="{648F5CBB-C708-45E9-AE6B-92A0946B0DF5}"/>
    <cellStyle name="EN-TETE1 49" xfId="5709" xr:uid="{B75033C0-7644-465C-BA44-BB7ED06587AA}"/>
    <cellStyle name="EN-TETE1 49 2" xfId="5710" xr:uid="{344BDF27-F42A-4480-81DE-F59D036E88E7}"/>
    <cellStyle name="EN-TETE1 49 3" xfId="5711" xr:uid="{E4D41CD0-AE76-44F6-94EB-197476F69D2F}"/>
    <cellStyle name="EN-TETE1 5" xfId="5712" xr:uid="{F8AA3FBB-C027-4494-B382-EDCFAC02ED77}"/>
    <cellStyle name="EN-TETE1 5 2" xfId="5713" xr:uid="{FE087645-8FC0-4DD5-A5EF-805B66C5A6BC}"/>
    <cellStyle name="EN-TETE1 5 3" xfId="5714" xr:uid="{6E388DE4-E5FF-4338-A61C-1CC061AF7DBA}"/>
    <cellStyle name="EN-TETE1 50" xfId="5715" xr:uid="{3F361D08-15D3-46E7-B978-7024CFE8333D}"/>
    <cellStyle name="EN-TETE1 50 2" xfId="5716" xr:uid="{60812B5D-AE17-4F3A-AA66-1C4079FFEAFC}"/>
    <cellStyle name="EN-TETE1 50 3" xfId="5717" xr:uid="{BB9B3F8D-0797-4C3B-B03E-537298C5338A}"/>
    <cellStyle name="EN-TETE1 51" xfId="5718" xr:uid="{A38FC51D-BA6A-4283-A0B5-A470173BF800}"/>
    <cellStyle name="EN-TETE1 51 2" xfId="5719" xr:uid="{FC69E933-079E-491E-92CB-F1EE5DB50B97}"/>
    <cellStyle name="EN-TETE1 51 3" xfId="5720" xr:uid="{9BF29BF7-3BBC-4A20-9219-F06AA4436DDF}"/>
    <cellStyle name="EN-TETE1 52" xfId="5721" xr:uid="{20844CC8-6269-4EAF-B534-CD5B5157DE05}"/>
    <cellStyle name="EN-TETE1 52 2" xfId="5722" xr:uid="{7149A973-1BA0-4589-9E90-0370E63D2863}"/>
    <cellStyle name="EN-TETE1 52 3" xfId="5723" xr:uid="{912FF827-2D94-49A2-90BA-90A520C659E0}"/>
    <cellStyle name="EN-TETE1 53" xfId="5724" xr:uid="{D33B1CF1-49D3-4F22-ADA7-A93DBEFE692B}"/>
    <cellStyle name="EN-TETE1 53 2" xfId="5725" xr:uid="{2FD11FEF-BEDC-47D2-8054-A0DF82377C09}"/>
    <cellStyle name="EN-TETE1 53 3" xfId="5726" xr:uid="{EEF380A8-2343-45E6-BA6B-9A9F28E86057}"/>
    <cellStyle name="EN-TETE1 54" xfId="5727" xr:uid="{6F5DB92A-3BFB-439C-883C-D20BCE8483DF}"/>
    <cellStyle name="EN-TETE1 54 2" xfId="5728" xr:uid="{7B5D0F23-5C5B-4B7F-AA46-4918D12E6D7A}"/>
    <cellStyle name="EN-TETE1 54 3" xfId="5729" xr:uid="{5433A361-6ED3-404B-868B-C0A9EE4EE503}"/>
    <cellStyle name="EN-TETE1 55" xfId="5730" xr:uid="{7A7A36CA-F5F5-40AF-8061-AB616CBF9742}"/>
    <cellStyle name="EN-TETE1 55 2" xfId="5731" xr:uid="{86C4082E-CC30-4646-960C-FB6780C13B80}"/>
    <cellStyle name="EN-TETE1 55 3" xfId="5732" xr:uid="{C98B3961-5432-4578-9B37-7E568FB17368}"/>
    <cellStyle name="EN-TETE1 56" xfId="5733" xr:uid="{2EBB385E-01BF-4E27-A930-D27B95FA55E0}"/>
    <cellStyle name="EN-TETE1 56 2" xfId="5734" xr:uid="{7974D49D-CDD8-41BA-B034-CB07A8BEE85F}"/>
    <cellStyle name="EN-TETE1 56 3" xfId="5735" xr:uid="{848E53F2-D1FF-4E85-908C-D032ABC13434}"/>
    <cellStyle name="EN-TETE1 57" xfId="5736" xr:uid="{46A4650F-6980-4A94-8343-6BDA378DD9CC}"/>
    <cellStyle name="EN-TETE1 57 2" xfId="5737" xr:uid="{DF5824E8-FDB3-4F11-B512-1D43B12CF993}"/>
    <cellStyle name="EN-TETE1 57 3" xfId="5738" xr:uid="{EF79805D-5725-4F2A-AC90-6D6A366ABBB7}"/>
    <cellStyle name="EN-TETE1 58" xfId="5739" xr:uid="{ACAE43C3-A90C-4503-9D1D-DD4FD54933A6}"/>
    <cellStyle name="EN-TETE1 58 2" xfId="5740" xr:uid="{ACB1EAD3-5B31-4E91-98B2-39E30368359C}"/>
    <cellStyle name="EN-TETE1 58 3" xfId="5741" xr:uid="{8E5A3567-BADB-491B-B696-89B0FC34D22A}"/>
    <cellStyle name="EN-TETE1 59" xfId="5742" xr:uid="{5B01DD7F-55D1-4469-B2AC-973A280EF30A}"/>
    <cellStyle name="EN-TETE1 59 2" xfId="5743" xr:uid="{0DB8C056-2888-4B93-889E-C2AC5D8BA9EF}"/>
    <cellStyle name="EN-TETE1 59 3" xfId="5744" xr:uid="{2CD55EB3-7066-4843-AB9B-270A7D6711E5}"/>
    <cellStyle name="EN-TETE1 6" xfId="5745" xr:uid="{7A968682-7687-4D00-AFCC-4F55935B942D}"/>
    <cellStyle name="EN-TETE1 6 2" xfId="5746" xr:uid="{78FEC014-E3AD-4025-AB18-FA77F52CDF8C}"/>
    <cellStyle name="EN-TETE1 6 3" xfId="5747" xr:uid="{E6FB0C0A-D603-44DA-8B01-3ECFFEC138FB}"/>
    <cellStyle name="EN-TETE1 60" xfId="5748" xr:uid="{AC04F3C8-D4D1-4C89-8248-E3862F6223FF}"/>
    <cellStyle name="EN-TETE1 7" xfId="5749" xr:uid="{0F0B0F53-8B98-4F09-B550-0B6BAFAB43E0}"/>
    <cellStyle name="EN-TETE1 7 2" xfId="5750" xr:uid="{9A109CC6-839A-4F5D-A34A-FC328FBD8FBF}"/>
    <cellStyle name="EN-TETE1 7 3" xfId="5751" xr:uid="{CC6AC46D-D754-45CD-9F1A-0C93196D143A}"/>
    <cellStyle name="EN-TETE1 8" xfId="5752" xr:uid="{2FA4F976-E33E-412B-AB30-480B43380B05}"/>
    <cellStyle name="EN-TETE1 8 2" xfId="5753" xr:uid="{F9EFBC20-9533-480C-9C29-8D84F9249DC8}"/>
    <cellStyle name="EN-TETE1 8 3" xfId="5754" xr:uid="{3E3110E8-2B8B-48D9-8438-495CEE82D992}"/>
    <cellStyle name="EN-TETE1 9" xfId="5755" xr:uid="{F02B5D13-9E2B-4F56-86FF-0904F3940BD0}"/>
    <cellStyle name="EN-TETE1 9 2" xfId="5756" xr:uid="{36ADDF9C-95DB-4465-8658-7BEAAF4DEA8F}"/>
    <cellStyle name="EN-TETE1 9 3" xfId="5757" xr:uid="{C64AEB8D-6087-494E-9E62-F669C85F2421}"/>
    <cellStyle name="EN-TETE2" xfId="5758" xr:uid="{6F07A6BA-C687-4C24-ACA2-8BFFDEAEECE7}"/>
    <cellStyle name="EN-TETE2 10" xfId="5759" xr:uid="{2CE146E1-B9BC-46D6-A7D8-695F40954AFA}"/>
    <cellStyle name="EN-TETE2 10 2" xfId="5760" xr:uid="{EA0D4D50-8C1B-427D-B520-B155E8621506}"/>
    <cellStyle name="EN-TETE2 10 3" xfId="5761" xr:uid="{655FDAF6-BBB2-4374-9C04-2B1AA29596BE}"/>
    <cellStyle name="EN-TETE2 11" xfId="5762" xr:uid="{5AC84290-05CD-4651-A17C-4438C61D1E46}"/>
    <cellStyle name="EN-TETE2 11 2" xfId="5763" xr:uid="{A0356C53-3C4D-467D-8A04-902DF92B65D2}"/>
    <cellStyle name="EN-TETE2 11 3" xfId="5764" xr:uid="{E020857A-3D8D-4FBD-924E-19A0833DF836}"/>
    <cellStyle name="EN-TETE2 12" xfId="5765" xr:uid="{BA10EB1C-170F-4DAF-B898-E6D7B1E2EF60}"/>
    <cellStyle name="EN-TETE2 12 2" xfId="5766" xr:uid="{3C807986-F352-4E30-8525-5E07A513E2D4}"/>
    <cellStyle name="EN-TETE2 12 3" xfId="5767" xr:uid="{69A36F2B-C8CE-4528-B869-918F4F9505E3}"/>
    <cellStyle name="EN-TETE2 13" xfId="5768" xr:uid="{6DFA3196-CA67-4D04-81AF-111A25438A9E}"/>
    <cellStyle name="EN-TETE2 13 2" xfId="5769" xr:uid="{1DC05A79-FA23-440B-9BBE-6B71DE629510}"/>
    <cellStyle name="EN-TETE2 13 3" xfId="5770" xr:uid="{B85963DD-BA33-4652-8870-C8587AD51554}"/>
    <cellStyle name="EN-TETE2 14" xfId="5771" xr:uid="{88D2542D-560D-41D7-A53D-BA1FC7C18FE5}"/>
    <cellStyle name="EN-TETE2 14 2" xfId="5772" xr:uid="{7B9BFA48-4FBF-4587-B642-6972171A58DD}"/>
    <cellStyle name="EN-TETE2 14 3" xfId="5773" xr:uid="{B781E28F-3A44-49FF-A434-DF3B3AC11C51}"/>
    <cellStyle name="EN-TETE2 15" xfId="5774" xr:uid="{3E132677-77F3-46B1-BFB8-3FA43A0B9A15}"/>
    <cellStyle name="EN-TETE2 15 2" xfId="5775" xr:uid="{D8251DF5-C075-4852-A61B-F80F00D56297}"/>
    <cellStyle name="EN-TETE2 15 3" xfId="5776" xr:uid="{44C55194-1BB8-429B-AB35-D703C1E08BE8}"/>
    <cellStyle name="EN-TETE2 16" xfId="5777" xr:uid="{BD73012C-E7A0-4589-AAE0-12A817E23CD8}"/>
    <cellStyle name="EN-TETE2 16 2" xfId="5778" xr:uid="{42EF0145-9078-4568-9D3D-F53D6B0E7CF8}"/>
    <cellStyle name="EN-TETE2 16 3" xfId="5779" xr:uid="{F17A0D84-3A23-49A8-A6F9-649564833C6C}"/>
    <cellStyle name="EN-TETE2 17" xfId="5780" xr:uid="{59492120-8B63-434B-89FC-0C1516834434}"/>
    <cellStyle name="EN-TETE2 17 2" xfId="5781" xr:uid="{56C3BEF0-3E9E-49A6-8102-537DE46C8ED5}"/>
    <cellStyle name="EN-TETE2 17 3" xfId="5782" xr:uid="{DE895331-69F3-49F6-B74E-CEAAEC3BBBD1}"/>
    <cellStyle name="EN-TETE2 18" xfId="5783" xr:uid="{A1376290-E707-4D6E-A10D-FA275146CADC}"/>
    <cellStyle name="EN-TETE2 18 2" xfId="5784" xr:uid="{A58B56AE-8F09-477D-953C-3B33AD400EB0}"/>
    <cellStyle name="EN-TETE2 18 3" xfId="5785" xr:uid="{9EDB713B-C12C-4A58-AB43-20CE0689BE5F}"/>
    <cellStyle name="EN-TETE2 19" xfId="5786" xr:uid="{BF010E30-F5BC-4BAC-B223-3D22ABC05482}"/>
    <cellStyle name="EN-TETE2 19 2" xfId="5787" xr:uid="{170D6BC4-BE2C-4DAF-9BDD-8672133B64CF}"/>
    <cellStyle name="EN-TETE2 19 3" xfId="5788" xr:uid="{01147B23-8C43-476F-92A1-EB25AA38D07B}"/>
    <cellStyle name="EN-TETE2 2" xfId="5789" xr:uid="{834572C7-E21B-4E19-8F55-DC45456A332C}"/>
    <cellStyle name="EN-TETE2 2 2" xfId="5790" xr:uid="{17EB85F5-ADBC-47E1-B65B-4C57420F0C29}"/>
    <cellStyle name="EN-TETE2 2 2 2" xfId="5791" xr:uid="{4389D04E-CEE7-4FDD-99F3-0F7FF2B9DC54}"/>
    <cellStyle name="EN-TETE2 2 3" xfId="5792" xr:uid="{F98A2713-B7B7-4E1A-82C7-D448DBB986B1}"/>
    <cellStyle name="EN-TETE2 2 4" xfId="5793" xr:uid="{E34EC36E-19A9-4E98-A002-37C34474D9D5}"/>
    <cellStyle name="EN-TETE2 20" xfId="5794" xr:uid="{7A80C3A8-3012-470B-8099-B61FA9269EF8}"/>
    <cellStyle name="EN-TETE2 20 2" xfId="5795" xr:uid="{3A4844D6-90B3-4229-9E37-09C6D6906C73}"/>
    <cellStyle name="EN-TETE2 20 3" xfId="5796" xr:uid="{1D22290E-3EFD-4465-A79C-299524E6A0E9}"/>
    <cellStyle name="EN-TETE2 21" xfId="5797" xr:uid="{DC343645-2063-4D6A-B3CD-B06E5049DAEC}"/>
    <cellStyle name="EN-TETE2 21 2" xfId="5798" xr:uid="{42A1C60B-D545-4BE1-9C5B-B83B5F0F5EE7}"/>
    <cellStyle name="EN-TETE2 21 3" xfId="5799" xr:uid="{CC70A202-22BD-45C2-A088-FB0F6EAEC7A1}"/>
    <cellStyle name="EN-TETE2 22" xfId="5800" xr:uid="{DC628FC4-BD5A-43D7-A995-7170D39F9DFC}"/>
    <cellStyle name="EN-TETE2 22 2" xfId="5801" xr:uid="{63786274-0F3A-4C5F-8570-8FD3708E4EE7}"/>
    <cellStyle name="EN-TETE2 22 3" xfId="5802" xr:uid="{894EA6EE-130A-46FA-AE80-3CE59F150B85}"/>
    <cellStyle name="EN-TETE2 23" xfId="5803" xr:uid="{D5DBDD30-7200-40E1-B05F-BEFF2CE1C235}"/>
    <cellStyle name="EN-TETE2 23 2" xfId="5804" xr:uid="{9BB4898B-6633-4DD2-AE01-AEBFFDDBB3CB}"/>
    <cellStyle name="EN-TETE2 23 3" xfId="5805" xr:uid="{E4094EC9-8558-4F25-AFC7-7360B9083D9D}"/>
    <cellStyle name="EN-TETE2 24" xfId="5806" xr:uid="{9D4B8F49-3310-4555-B708-BA18E1EBE9B0}"/>
    <cellStyle name="EN-TETE2 24 2" xfId="5807" xr:uid="{2C16F492-8443-4CF7-8905-B78BC2520F9F}"/>
    <cellStyle name="EN-TETE2 24 3" xfId="5808" xr:uid="{EC602A4C-DC7D-4FF1-AEAE-D859BE0AB2D2}"/>
    <cellStyle name="EN-TETE2 25" xfId="5809" xr:uid="{DA18432D-10D5-436E-BE09-19A5FC45B85B}"/>
    <cellStyle name="EN-TETE2 25 2" xfId="5810" xr:uid="{9DF3DC60-96D8-4517-B3BC-836641299C9E}"/>
    <cellStyle name="EN-TETE2 25 3" xfId="5811" xr:uid="{D7C04DB6-9A0E-493A-825F-A2CDFDD874CB}"/>
    <cellStyle name="EN-TETE2 26" xfId="5812" xr:uid="{6F55D17C-F675-4FFE-ABC5-3A80E31E7867}"/>
    <cellStyle name="EN-TETE2 26 2" xfId="5813" xr:uid="{80295D3A-07DA-4C06-8E7F-C3EAE2C80955}"/>
    <cellStyle name="EN-TETE2 26 3" xfId="5814" xr:uid="{8635F10B-4EED-4DF9-B83D-C5353F90D3BC}"/>
    <cellStyle name="EN-TETE2 27" xfId="5815" xr:uid="{C03E50D7-40C7-493E-A223-F776F0BA561E}"/>
    <cellStyle name="EN-TETE2 27 2" xfId="5816" xr:uid="{35E998FC-0ECB-4BB5-A2D4-72E8D409E5C9}"/>
    <cellStyle name="EN-TETE2 27 3" xfId="5817" xr:uid="{0D88F836-DBD3-4128-87D4-A2ECEDB02187}"/>
    <cellStyle name="EN-TETE2 28" xfId="5818" xr:uid="{E474AFE5-FDAE-49A1-879D-DDC302F7AC79}"/>
    <cellStyle name="EN-TETE2 28 2" xfId="5819" xr:uid="{8BE6C847-50CF-48E1-812D-AF74C06FBF53}"/>
    <cellStyle name="EN-TETE2 28 3" xfId="5820" xr:uid="{3091E79C-071E-4E93-A50F-190BE80864A5}"/>
    <cellStyle name="EN-TETE2 29" xfId="5821" xr:uid="{668CD920-D328-4CB6-B2F7-3BCC45C7794A}"/>
    <cellStyle name="EN-TETE2 29 2" xfId="5822" xr:uid="{86BF1567-CD77-4FE2-B0DF-B8F35A260B49}"/>
    <cellStyle name="EN-TETE2 29 3" xfId="5823" xr:uid="{A0D09A65-2889-42E0-A704-C0C57996216E}"/>
    <cellStyle name="EN-TETE2 3" xfId="5824" xr:uid="{11EDE0FE-3529-4771-A18D-A46E0487B80C}"/>
    <cellStyle name="EN-TETE2 3 2" xfId="5825" xr:uid="{1C85F723-7F99-49BA-BC64-BFC58BF5EFE3}"/>
    <cellStyle name="EN-TETE2 3 3" xfId="5826" xr:uid="{B83AA477-D077-4F6A-A56C-36912CB03443}"/>
    <cellStyle name="EN-TETE2 3 3 2" xfId="5827" xr:uid="{141AA43B-75EE-466D-A7CC-B225F1FDA5F3}"/>
    <cellStyle name="EN-TETE2 30" xfId="5828" xr:uid="{98C31EB1-7AA5-485C-985E-95695895A97B}"/>
    <cellStyle name="EN-TETE2 30 2" xfId="5829" xr:uid="{DCE1EB80-10D4-4B4C-9E51-811416302203}"/>
    <cellStyle name="EN-TETE2 30 3" xfId="5830" xr:uid="{24A8DFC4-2B51-414A-898D-C87384838FC3}"/>
    <cellStyle name="EN-TETE2 31" xfId="5831" xr:uid="{D39828B9-0E08-4729-9F46-67FA9586EA43}"/>
    <cellStyle name="EN-TETE2 31 2" xfId="5832" xr:uid="{73F6E92B-BA56-4400-8B4F-C68A4A6183BE}"/>
    <cellStyle name="EN-TETE2 31 3" xfId="5833" xr:uid="{4B035534-164D-44DE-A330-71099CB5C100}"/>
    <cellStyle name="EN-TETE2 32" xfId="5834" xr:uid="{784D332C-20D2-48E2-BB3C-441548730CA9}"/>
    <cellStyle name="EN-TETE2 32 2" xfId="5835" xr:uid="{151F74A6-CA4E-46D5-887B-ECE577F2A503}"/>
    <cellStyle name="EN-TETE2 32 3" xfId="5836" xr:uid="{99A80A2A-2F82-4450-8B9D-24DDD81D5E18}"/>
    <cellStyle name="EN-TETE2 33" xfId="5837" xr:uid="{B6A76FDC-C82A-400C-A124-030CF448E7F5}"/>
    <cellStyle name="EN-TETE2 33 2" xfId="5838" xr:uid="{EF2933A7-FD5A-40BD-9048-A23F2395DDFE}"/>
    <cellStyle name="EN-TETE2 33 3" xfId="5839" xr:uid="{67A1C3C9-84A7-4C36-B47D-476E07431B42}"/>
    <cellStyle name="EN-TETE2 34" xfId="5840" xr:uid="{70A84EA1-1BE6-4D5D-94D1-C40ED61CFB9C}"/>
    <cellStyle name="EN-TETE2 34 2" xfId="5841" xr:uid="{B935D738-2987-42E1-ADB6-EDE5EF29B556}"/>
    <cellStyle name="EN-TETE2 34 3" xfId="5842" xr:uid="{942C7D60-A0D1-4657-BDC7-0D7656C0CF82}"/>
    <cellStyle name="EN-TETE2 35" xfId="5843" xr:uid="{4DD5BCA6-8F8C-4BF7-8C6B-85CDE90B40EB}"/>
    <cellStyle name="EN-TETE2 35 2" xfId="5844" xr:uid="{12BB0CB3-B08A-483A-B9E9-9C0F0DC008A9}"/>
    <cellStyle name="EN-TETE2 35 3" xfId="5845" xr:uid="{8B0855A5-12D4-429B-AE56-0BEB2F9DCF3B}"/>
    <cellStyle name="EN-TETE2 36" xfId="5846" xr:uid="{660586B8-D85D-418F-83E8-EA6C956E011E}"/>
    <cellStyle name="EN-TETE2 36 2" xfId="5847" xr:uid="{D9664183-6784-4FE0-995C-FC198B71E86C}"/>
    <cellStyle name="EN-TETE2 36 3" xfId="5848" xr:uid="{DE01D1D7-D6E6-462C-9BF9-E2CDDF935909}"/>
    <cellStyle name="EN-TETE2 37" xfId="5849" xr:uid="{3287809A-5C1C-4B00-9742-5C0B63CE7675}"/>
    <cellStyle name="EN-TETE2 37 2" xfId="5850" xr:uid="{FE1BB35D-22C2-4366-AEBE-79F700FB1C60}"/>
    <cellStyle name="EN-TETE2 37 3" xfId="5851" xr:uid="{C402DD17-EDDA-48C7-8F2C-963B05108E62}"/>
    <cellStyle name="EN-TETE2 38" xfId="5852" xr:uid="{84F98A95-7507-4279-8178-95797C339826}"/>
    <cellStyle name="EN-TETE2 38 2" xfId="5853" xr:uid="{74593FEB-8CB2-4E44-8FE2-C99875AC878A}"/>
    <cellStyle name="EN-TETE2 38 3" xfId="5854" xr:uid="{9A003AF1-2871-4706-AF54-59EFF4304270}"/>
    <cellStyle name="EN-TETE2 39" xfId="5855" xr:uid="{9CB3B73A-BE3D-419E-9BFA-C4824515B0F3}"/>
    <cellStyle name="EN-TETE2 39 2" xfId="5856" xr:uid="{CF179FE0-5AF0-46ED-A89D-6AC3F51740B5}"/>
    <cellStyle name="EN-TETE2 39 3" xfId="5857" xr:uid="{D58F48ED-6056-4320-8225-56C45A429B14}"/>
    <cellStyle name="EN-TETE2 4" xfId="5858" xr:uid="{ACECA4EC-9A17-4866-9187-DE257D721AE5}"/>
    <cellStyle name="EN-TETE2 4 2" xfId="5859" xr:uid="{FC0C0C21-AE05-4BB4-BF58-9E2D1A0D952B}"/>
    <cellStyle name="EN-TETE2 4 3" xfId="5860" xr:uid="{0B6F9AED-5E00-4058-89ED-9B6EF4303493}"/>
    <cellStyle name="EN-TETE2 4 4" xfId="5861" xr:uid="{1632732C-5804-4314-BE94-29053DB217F5}"/>
    <cellStyle name="EN-TETE2 40" xfId="5862" xr:uid="{1DC6C9FD-107C-4E99-B3A5-355804A2F7C6}"/>
    <cellStyle name="EN-TETE2 40 2" xfId="5863" xr:uid="{11D3E87E-1817-48E6-BA62-943106A20B51}"/>
    <cellStyle name="EN-TETE2 40 3" xfId="5864" xr:uid="{28A12F89-3F0D-4B65-A3F6-4D390A8CC2C7}"/>
    <cellStyle name="EN-TETE2 41" xfId="5865" xr:uid="{4DB99F59-5911-4C39-8EF7-C6BBC3E54E8B}"/>
    <cellStyle name="EN-TETE2 41 2" xfId="5866" xr:uid="{20A8F599-7617-4D1C-B70B-72C0242ADCB8}"/>
    <cellStyle name="EN-TETE2 41 3" xfId="5867" xr:uid="{DBD8BAC4-8D1E-4624-A166-05BA9E893B95}"/>
    <cellStyle name="EN-TETE2 42" xfId="5868" xr:uid="{D78F70AA-5325-464B-AF5C-27E19BA354AC}"/>
    <cellStyle name="EN-TETE2 42 2" xfId="5869" xr:uid="{0C8C4E22-3AAB-46F9-A10B-EEE4BA7C4AD6}"/>
    <cellStyle name="EN-TETE2 42 3" xfId="5870" xr:uid="{A74FC892-C6D4-43A2-BBDC-0E283EAA9EE7}"/>
    <cellStyle name="EN-TETE2 43" xfId="5871" xr:uid="{89E8F3A1-BAFB-4BD5-88B5-31FF785D9ED4}"/>
    <cellStyle name="EN-TETE2 43 2" xfId="5872" xr:uid="{EEE25C50-E5F8-43CC-AC97-A181CC7E8F48}"/>
    <cellStyle name="EN-TETE2 43 3" xfId="5873" xr:uid="{99593700-74EA-4FAB-B62D-7BE423A163D0}"/>
    <cellStyle name="EN-TETE2 44" xfId="5874" xr:uid="{8CDF19E4-3B2B-4A5A-B2B8-4E6A09CF679C}"/>
    <cellStyle name="EN-TETE2 44 2" xfId="5875" xr:uid="{A81D9315-2C12-4E9C-A7EC-EAC5ADF5D748}"/>
    <cellStyle name="EN-TETE2 44 3" xfId="5876" xr:uid="{BC657A8A-5A6D-463F-88AB-E597FB03EC4F}"/>
    <cellStyle name="EN-TETE2 45" xfId="5877" xr:uid="{140C1971-25DB-4F7C-9D51-ABA015E0448B}"/>
    <cellStyle name="EN-TETE2 45 2" xfId="5878" xr:uid="{AB0435B0-34E2-4336-9D37-20BA5F0F22F9}"/>
    <cellStyle name="EN-TETE2 45 3" xfId="5879" xr:uid="{4F698386-C8AE-4604-A48E-1CF9172249AB}"/>
    <cellStyle name="EN-TETE2 46" xfId="5880" xr:uid="{35F2BD79-E295-4391-ACF5-F2C59372DF89}"/>
    <cellStyle name="EN-TETE2 46 2" xfId="5881" xr:uid="{7E52C156-5262-45B8-B651-91800C871C0A}"/>
    <cellStyle name="EN-TETE2 46 3" xfId="5882" xr:uid="{14EDE8D7-B5E0-40AF-9E0F-396783029437}"/>
    <cellStyle name="EN-TETE2 47" xfId="5883" xr:uid="{297BBDD7-27B6-4A55-9C04-7521CA32060D}"/>
    <cellStyle name="EN-TETE2 47 2" xfId="5884" xr:uid="{F2AF5FC5-1482-4D3D-A576-85D193534186}"/>
    <cellStyle name="EN-TETE2 47 3" xfId="5885" xr:uid="{C99D2BFB-7979-4D0B-A9ED-C95DCF06DB97}"/>
    <cellStyle name="EN-TETE2 48" xfId="5886" xr:uid="{5E1DAEC5-A1DA-4B45-BE21-B81016CB1B9E}"/>
    <cellStyle name="EN-TETE2 48 2" xfId="5887" xr:uid="{0726A549-83F9-4775-B2E7-39FB5D210789}"/>
    <cellStyle name="EN-TETE2 48 3" xfId="5888" xr:uid="{1B5B981A-A6CD-4D5F-A736-FB1D63DB0115}"/>
    <cellStyle name="EN-TETE2 49" xfId="5889" xr:uid="{2CBCA417-B7B7-42B7-83B8-782EC76C3FA2}"/>
    <cellStyle name="EN-TETE2 49 2" xfId="5890" xr:uid="{EDE06BFA-6186-4157-8380-4499304F3824}"/>
    <cellStyle name="EN-TETE2 49 3" xfId="5891" xr:uid="{EC885851-9086-4F01-99C2-E7E0359B2943}"/>
    <cellStyle name="EN-TETE2 5" xfId="5892" xr:uid="{AD353EF4-67FF-4034-A080-C00194792EA5}"/>
    <cellStyle name="EN-TETE2 5 2" xfId="5893" xr:uid="{6E939CB2-5ADA-4B1A-92E7-3769A2BBC342}"/>
    <cellStyle name="EN-TETE2 5 3" xfId="5894" xr:uid="{597720BA-6D92-45F3-B2BF-A13E31DA4A55}"/>
    <cellStyle name="EN-TETE2 50" xfId="5895" xr:uid="{DB1C5CC7-B001-44F1-883F-9D612BA89771}"/>
    <cellStyle name="EN-TETE2 50 2" xfId="5896" xr:uid="{0983D67F-D9AB-4AA2-B74A-AE3AF26842FF}"/>
    <cellStyle name="EN-TETE2 50 3" xfId="5897" xr:uid="{97590430-E587-4ABE-B0D1-434E0956C582}"/>
    <cellStyle name="EN-TETE2 51" xfId="5898" xr:uid="{DAC74A27-3578-4170-8844-EE72D779CC18}"/>
    <cellStyle name="EN-TETE2 51 2" xfId="5899" xr:uid="{2B8A121C-68F2-49F3-A662-721D58C8E24A}"/>
    <cellStyle name="EN-TETE2 51 3" xfId="5900" xr:uid="{AE6E5936-5431-4375-9DB1-F29F96CF93A9}"/>
    <cellStyle name="EN-TETE2 52" xfId="5901" xr:uid="{54AD6677-A853-4D3B-942E-35A9654CA17B}"/>
    <cellStyle name="EN-TETE2 52 2" xfId="5902" xr:uid="{896865A3-73C2-4910-BB21-6DCCB40AB77A}"/>
    <cellStyle name="EN-TETE2 52 3" xfId="5903" xr:uid="{56A84482-3960-499B-8E2F-E7384AF7C1EE}"/>
    <cellStyle name="EN-TETE2 53" xfId="5904" xr:uid="{382CF4EB-A3E8-4A2B-BD37-879A9F2DFFC7}"/>
    <cellStyle name="EN-TETE2 53 2" xfId="5905" xr:uid="{611176D4-6D9D-4B2A-BB44-C67A303C72E0}"/>
    <cellStyle name="EN-TETE2 53 3" xfId="5906" xr:uid="{8A833C74-4ED9-45DD-975C-F26399537E13}"/>
    <cellStyle name="EN-TETE2 54" xfId="5907" xr:uid="{AFE3010A-AEB3-445E-9653-2C8FF349BE8A}"/>
    <cellStyle name="EN-TETE2 54 2" xfId="5908" xr:uid="{51DA7C88-DD6A-410A-9837-7453E2FCACED}"/>
    <cellStyle name="EN-TETE2 54 3" xfId="5909" xr:uid="{A7C68AA5-416A-4548-9145-F33AD5253697}"/>
    <cellStyle name="EN-TETE2 55" xfId="5910" xr:uid="{D7017F74-99D2-42E2-85A8-9B64DA116EC0}"/>
    <cellStyle name="EN-TETE2 55 2" xfId="5911" xr:uid="{381AD776-B54B-4792-A718-96C9BF3A0AD0}"/>
    <cellStyle name="EN-TETE2 55 3" xfId="5912" xr:uid="{4F93A77A-BBAC-4146-A5C1-EE72572906C3}"/>
    <cellStyle name="EN-TETE2 56" xfId="5913" xr:uid="{E869B194-6509-4C73-8DA6-0B8481C34B15}"/>
    <cellStyle name="EN-TETE2 56 2" xfId="5914" xr:uid="{1AA5751B-0169-4331-BA70-8158EDCC8625}"/>
    <cellStyle name="EN-TETE2 56 3" xfId="5915" xr:uid="{6195C229-CE32-49A1-AA14-AF51EC7FBE1C}"/>
    <cellStyle name="EN-TETE2 57" xfId="5916" xr:uid="{B6F6EF61-87D9-40F1-B956-1824DF422BC9}"/>
    <cellStyle name="EN-TETE2 57 2" xfId="5917" xr:uid="{D56096A7-5918-4B5A-B2CC-7E0C6206A28D}"/>
    <cellStyle name="EN-TETE2 57 3" xfId="5918" xr:uid="{1386D9C5-3EC5-415D-89F7-3FB2D8E78348}"/>
    <cellStyle name="EN-TETE2 58" xfId="5919" xr:uid="{E79FC83E-0121-4E70-A573-B61853A40B2C}"/>
    <cellStyle name="EN-TETE2 58 2" xfId="5920" xr:uid="{937D7B5F-7AAE-428B-B90C-CABDEC56F047}"/>
    <cellStyle name="EN-TETE2 58 3" xfId="5921" xr:uid="{EEE02E6B-5A77-479F-A802-B106B127AC19}"/>
    <cellStyle name="EN-TETE2 59" xfId="5922" xr:uid="{270DABF8-476E-46EE-BE0E-DE0E186ECF5E}"/>
    <cellStyle name="EN-TETE2 59 2" xfId="5923" xr:uid="{BA7E9136-B337-4C87-906B-529E2505CA24}"/>
    <cellStyle name="EN-TETE2 59 3" xfId="5924" xr:uid="{CCD80CFF-B0D6-40C8-A169-A638908A52A9}"/>
    <cellStyle name="EN-TETE2 6" xfId="5925" xr:uid="{CD3EA746-5F51-4D1C-9106-51DA6000989A}"/>
    <cellStyle name="EN-TETE2 6 2" xfId="5926" xr:uid="{30638CFE-3619-4435-8830-1985E7DCAC75}"/>
    <cellStyle name="EN-TETE2 6 3" xfId="5927" xr:uid="{457D6AD7-8D0E-4D6D-9E35-45BECB78265E}"/>
    <cellStyle name="EN-TETE2 60" xfId="5928" xr:uid="{1FA1AC79-8D8E-415C-8870-EA725FC3AE3F}"/>
    <cellStyle name="EN-TETE2 7" xfId="5929" xr:uid="{5953745A-E897-4261-8942-FF6EB661D7E8}"/>
    <cellStyle name="EN-TETE2 7 2" xfId="5930" xr:uid="{C66E1535-8E7B-48BA-A5F7-D9017AD8A7B6}"/>
    <cellStyle name="EN-TETE2 7 3" xfId="5931" xr:uid="{8AD0438A-8AD9-402C-9F5D-D18DDE7BB6E2}"/>
    <cellStyle name="EN-TETE2 8" xfId="5932" xr:uid="{87DFB40A-A8E4-4420-8E73-9004EA1A4A73}"/>
    <cellStyle name="EN-TETE2 8 2" xfId="5933" xr:uid="{9A0A012D-D28B-47A9-95A6-07D78F92EC67}"/>
    <cellStyle name="EN-TETE2 8 3" xfId="5934" xr:uid="{5D1D6F4E-9740-4D7F-A2B1-820B454BA261}"/>
    <cellStyle name="EN-TETE2 9" xfId="5935" xr:uid="{7D1AC530-63B6-4DC8-AE52-2613E6A222C8}"/>
    <cellStyle name="EN-TETE2 9 2" xfId="5936" xr:uid="{288723B1-2D75-4A1F-9C80-611FFCB54563}"/>
    <cellStyle name="EN-TETE2 9 3" xfId="5937" xr:uid="{15AAEF94-E605-40A8-B780-392FE4F85EF1}"/>
    <cellStyle name="entetecolonne" xfId="5938" xr:uid="{F255B4B1-A872-468D-80CC-91D1C982063B}"/>
    <cellStyle name="Entrada" xfId="5939" xr:uid="{EDC2CE4C-04CE-428C-9ECE-B3A313847D7C}"/>
    <cellStyle name="Entrée 10" xfId="5940" xr:uid="{5F6A4F61-765B-4F63-A030-62EE804FAD47}"/>
    <cellStyle name="Entrée 10 2" xfId="5941" xr:uid="{70D12BDF-80E0-43EC-8F11-45FE12A30AF2}"/>
    <cellStyle name="Entrée 11" xfId="5942" xr:uid="{9EC96FAF-50A3-469C-A685-1626CAE45AF9}"/>
    <cellStyle name="Entrée 11 2" xfId="5943" xr:uid="{A7E25760-1517-4A7E-8B11-56DDDE1B88AB}"/>
    <cellStyle name="Entrée 11 2 2" xfId="5944" xr:uid="{33DFFEAE-11AF-4EDC-A3B9-BD154418DBD7}"/>
    <cellStyle name="Entrée 11 2 3" xfId="5945" xr:uid="{6C3B66F2-C64A-4A3E-8850-17F2A7478FE7}"/>
    <cellStyle name="Entrée 11 3" xfId="5946" xr:uid="{ECA92FD4-3488-4ADE-82B8-4DF5602D9683}"/>
    <cellStyle name="Entrée 11 4" xfId="5947" xr:uid="{AA677A5F-D45F-452C-8EDD-42650A6E68C3}"/>
    <cellStyle name="Entrée 11 5" xfId="5948" xr:uid="{D489AF32-A9EF-4FF7-9ECC-C71729DD83FE}"/>
    <cellStyle name="Entrée 12" xfId="5949" xr:uid="{A403CE78-F041-4E90-BA1C-E6B359F55AAA}"/>
    <cellStyle name="Entrée 12 2" xfId="5950" xr:uid="{89F90A4F-BA62-42DC-88C5-AE278B25AA79}"/>
    <cellStyle name="Entrée 12 3" xfId="5951" xr:uid="{1E2B54CE-053B-4F03-927F-02EED9EB9C38}"/>
    <cellStyle name="Entrée 12 4" xfId="5952" xr:uid="{5D4AF9DD-A206-4D9A-857E-DFEEF4323F8D}"/>
    <cellStyle name="Entrée 13" xfId="5953" xr:uid="{389F4D38-C369-4377-90F0-282E2E8215D3}"/>
    <cellStyle name="Entrée 13 2" xfId="5954" xr:uid="{077DF5C1-295A-4D7B-89EE-8FFF4FA72927}"/>
    <cellStyle name="Entrée 13 3" xfId="5955" xr:uid="{0FCCEC20-F7A7-4BAB-B345-F0744A4B452C}"/>
    <cellStyle name="Entrée 14" xfId="5956" xr:uid="{D66915A5-F23C-418E-BCD8-4D090DB44185}"/>
    <cellStyle name="Entrée 14 2" xfId="5957" xr:uid="{61AD2D1F-F546-4C7B-8FDC-B2EFE28FE5AB}"/>
    <cellStyle name="Entrée 14 3" xfId="5958" xr:uid="{3F242325-87C2-4BEC-ABA1-D77920F117F9}"/>
    <cellStyle name="Entrée 15" xfId="5959" xr:uid="{D1B3F148-C0F2-4BC6-84BC-39D9A30F74F9}"/>
    <cellStyle name="Entrée 15 2" xfId="5960" xr:uid="{2844087C-610B-45B2-A4A8-A6E72A26F8D2}"/>
    <cellStyle name="Entrée 15 3" xfId="5961" xr:uid="{BCECAB7C-2261-4733-A2B5-B6F71F6C79CF}"/>
    <cellStyle name="Entrée 16" xfId="5962" xr:uid="{CB9B8514-0D70-47B5-B365-73D9637C24BF}"/>
    <cellStyle name="Entrée 16 2" xfId="5963" xr:uid="{289AD14C-9AD9-487B-9941-768985C62E46}"/>
    <cellStyle name="Entrée 2" xfId="73" xr:uid="{DBA53950-8D25-43E4-95DB-59DA176CAEED}"/>
    <cellStyle name="Entrée 2 2" xfId="5964" xr:uid="{FA5B3EB0-0C23-4ADF-8954-96810B9B909B}"/>
    <cellStyle name="Entrée 2 3" xfId="5965" xr:uid="{3C70E05D-4F64-45B6-B8E1-071BA75DC90D}"/>
    <cellStyle name="Entrée 2 3 2" xfId="5966" xr:uid="{9CAAFBBA-C995-4537-BD70-9F8FE25E39EF}"/>
    <cellStyle name="Entrée 2 3 2 2" xfId="5967" xr:uid="{D32E1B1E-7B66-40C1-B245-2748056E90FD}"/>
    <cellStyle name="Entrée 2 4" xfId="5968" xr:uid="{62C267E7-F61B-41E0-9053-3CC046C8B929}"/>
    <cellStyle name="Entrée 2 4 2" xfId="5969" xr:uid="{88F19D6F-F3AF-4148-949F-B59D5789D105}"/>
    <cellStyle name="Entrée 2 5" xfId="5970" xr:uid="{3BDDD9FC-C031-4AE6-A585-6B2E8856196E}"/>
    <cellStyle name="Entrée 2 6" xfId="5971" xr:uid="{FD22D6D3-8294-4487-BC55-FAE01A1E1CE4}"/>
    <cellStyle name="Entrée 2 7" xfId="5972" xr:uid="{4237128C-3F1B-49E2-9691-E87410A8675E}"/>
    <cellStyle name="Entrée 3" xfId="5973" xr:uid="{E25F92D8-52A8-4A50-BE42-B98A0C7264A1}"/>
    <cellStyle name="Entrée 3 2" xfId="5974" xr:uid="{535FDE37-69BB-49B0-806A-EEBDE64D7CE7}"/>
    <cellStyle name="Entrée 3 3" xfId="5975" xr:uid="{40899B09-E398-48AD-B1AD-850825E705BC}"/>
    <cellStyle name="Entrée 3 4" xfId="5976" xr:uid="{3CB29900-324E-4CEA-B024-B667AD692C4D}"/>
    <cellStyle name="Entrée 3 5" xfId="5977" xr:uid="{E5A1DD60-AEC1-48C3-B9AA-0EC102991DFB}"/>
    <cellStyle name="Entrée 3 6" xfId="5978" xr:uid="{67B3292B-7918-4FD1-BAA4-B679E1402166}"/>
    <cellStyle name="Entrée 3 7" xfId="5979" xr:uid="{CA89AAF9-0696-4604-89D4-F31BC01D99EA}"/>
    <cellStyle name="Entrée 4" xfId="5980" xr:uid="{5F95DE81-A40A-420F-A4C1-48AF2552F741}"/>
    <cellStyle name="Entrée 4 2" xfId="5981" xr:uid="{E901721B-A9B1-4590-A372-5CA6B28A876C}"/>
    <cellStyle name="Entrée 4 3" xfId="5982" xr:uid="{DD67CE0B-3429-41B1-BC82-5331E8757424}"/>
    <cellStyle name="Entrée 4 4" xfId="5983" xr:uid="{80585482-8D71-4D8B-9284-DE1778413DAB}"/>
    <cellStyle name="Entrée 5" xfId="5984" xr:uid="{3A5D1B3A-A453-40D0-8B17-7B940806B41F}"/>
    <cellStyle name="Entrée 5 2" xfId="5985" xr:uid="{E93BF879-DEF7-4B43-95A3-E80FDFE7337F}"/>
    <cellStyle name="Entrée 6" xfId="5986" xr:uid="{E8355587-D264-4153-B79E-F3B31BBC88C8}"/>
    <cellStyle name="Entrée 6 2" xfId="5987" xr:uid="{DDC1B277-53CA-404C-9EDA-7696FFB71728}"/>
    <cellStyle name="Entrée 6 3" xfId="5988" xr:uid="{42115E73-9210-42E0-820D-33FA5CB2D321}"/>
    <cellStyle name="Entrée 6 3 2" xfId="5989" xr:uid="{CB39D348-E2EA-4C58-9D0F-866639D8F61F}"/>
    <cellStyle name="Entrée 6 4" xfId="5990" xr:uid="{2B1A1C4A-C67D-419E-B7C5-DD8A8277DB1A}"/>
    <cellStyle name="Entrée 6 4 2" xfId="5991" xr:uid="{54280EBD-F81A-4B12-B2E1-69186A2C482A}"/>
    <cellStyle name="Entrée 6 5" xfId="5992" xr:uid="{B6F57C9D-8736-4AA1-BF6A-996AA0CBC8BA}"/>
    <cellStyle name="Entrée 7" xfId="5993" xr:uid="{3F0AD3B1-FB17-4FC1-A8E1-C287A708B475}"/>
    <cellStyle name="Entrée 7 2" xfId="5994" xr:uid="{23616056-870D-4D96-A310-3788C1529DC8}"/>
    <cellStyle name="Entrée 7 3" xfId="5995" xr:uid="{59B41221-38D9-4568-B88E-7986B3F38C85}"/>
    <cellStyle name="Entrée 8" xfId="5996" xr:uid="{B79F24E6-E86E-4697-9BF5-71E241E03181}"/>
    <cellStyle name="Entrée 8 2" xfId="5997" xr:uid="{9824DC75-A62D-4960-BD34-454576C46B14}"/>
    <cellStyle name="Entrée 9" xfId="5998" xr:uid="{1D1B9A27-E304-4F1A-9EC0-5B2E8136E58A}"/>
    <cellStyle name="Entrée 9 2" xfId="5999" xr:uid="{F132619F-B513-4F7A-A89E-9726A18ACE66}"/>
    <cellStyle name="Ergebnis" xfId="6000" xr:uid="{E4A1D596-58E1-4E5D-BB52-0B8B918E34C3}"/>
    <cellStyle name="Ergebnis 2" xfId="6001" xr:uid="{91659192-17AD-437E-B8C2-6D0D09E6FA62}"/>
    <cellStyle name="Ergebnis 2 2" xfId="6002" xr:uid="{1F64E0A0-D92B-4B01-8C2E-3B645D41EFCE}"/>
    <cellStyle name="Ergebnis 2 2 2" xfId="6003" xr:uid="{39DA9CB9-F927-43FB-B5A1-D4F3703323BA}"/>
    <cellStyle name="Ergebnis 2 2 3" xfId="6004" xr:uid="{9240A9A1-7B2D-4FFD-BD0F-1BC203770D01}"/>
    <cellStyle name="Ergebnis 2 3" xfId="6005" xr:uid="{8D4F7F6C-0047-4C3E-95F0-1C64CC8DF5F0}"/>
    <cellStyle name="Ergebnis 2 3 2" xfId="6006" xr:uid="{C1024EC2-07F9-4818-9E46-7A08C5CF97D1}"/>
    <cellStyle name="Ergebnis 2 3 3" xfId="6007" xr:uid="{17CE2DE8-433D-4F98-A3AD-FE8463970FFE}"/>
    <cellStyle name="Ergebnis 2 4" xfId="6008" xr:uid="{F3481A3B-B01E-4BBB-AD79-977BFA4CD95C}"/>
    <cellStyle name="Ergebnis 2 4 2" xfId="6009" xr:uid="{AE92C44F-D55C-4129-963A-1BCE419A3313}"/>
    <cellStyle name="Ergebnis 2 4 3" xfId="6010" xr:uid="{CFDCD9EC-0254-42D1-BE36-B6A02C3F10B2}"/>
    <cellStyle name="Ergebnis 2 5" xfId="6011" xr:uid="{24CAA0C7-178A-4EBD-B341-90D4B9FA94A2}"/>
    <cellStyle name="Ergebnis 2 6" xfId="6012" xr:uid="{B50DE75C-436D-403A-A0B3-B919765C56FD}"/>
    <cellStyle name="Ergebnis 3" xfId="6013" xr:uid="{5234B232-4A6A-452D-9AE5-80013E843715}"/>
    <cellStyle name="Ergebnis 3 2" xfId="6014" xr:uid="{6A4D8B4B-6C53-4197-878F-7A25D4AD074A}"/>
    <cellStyle name="Ergebnis 3 2 2" xfId="6015" xr:uid="{E1F8D37A-1FE6-4855-BC03-EFA278B707E7}"/>
    <cellStyle name="Ergebnis 3 2 3" xfId="6016" xr:uid="{12AA4428-EF11-4B1A-A0D5-3DA30C5A6DF4}"/>
    <cellStyle name="Ergebnis 3 3" xfId="6017" xr:uid="{CD88E5D2-13B3-437E-B22F-2856C7B5B830}"/>
    <cellStyle name="Ergebnis 3 3 2" xfId="6018" xr:uid="{4411AA89-A7E8-4BCF-8307-BD7E4BC683C2}"/>
    <cellStyle name="Ergebnis 3 3 3" xfId="6019" xr:uid="{83CD3529-D736-427F-8CE9-5852527FE01B}"/>
    <cellStyle name="Ergebnis 3 4" xfId="6020" xr:uid="{E191DE7D-9419-4C83-9A39-E74B29B7E707}"/>
    <cellStyle name="Ergebnis 3 4 2" xfId="6021" xr:uid="{30463642-A15D-476E-B566-670797741082}"/>
    <cellStyle name="Ergebnis 3 4 3" xfId="6022" xr:uid="{F5CD0696-7C59-4D01-A5D7-492A6177FDF2}"/>
    <cellStyle name="Ergebnis 3 5" xfId="6023" xr:uid="{51433BE8-4449-4E25-8B75-17059B81CF24}"/>
    <cellStyle name="Ergebnis 3 6" xfId="6024" xr:uid="{3DFD6AF8-0344-4D30-B10E-1133801C7952}"/>
    <cellStyle name="Ergebnis 3 7" xfId="6025" xr:uid="{E7D2A4AE-760D-47D7-BECD-0769A86A74C2}"/>
    <cellStyle name="Ergebnis 4" xfId="6026" xr:uid="{D9229E92-BE55-4314-B05A-E1568CB3033F}"/>
    <cellStyle name="Ergebnis 4 2" xfId="6027" xr:uid="{55CD67B9-CBB3-42F0-A435-542C22EDDDC1}"/>
    <cellStyle name="Ergebnis 4 3" xfId="6028" xr:uid="{F4D7456B-A5D5-4A8B-8ADD-6F565441EDAA}"/>
    <cellStyle name="Ergebnis 5" xfId="6029" xr:uid="{831BDE04-6E52-4E99-ABBF-214BB949E44F}"/>
    <cellStyle name="Ergebnis 5 2" xfId="6030" xr:uid="{411E798A-67DB-4FC7-A50F-9714F25D0DD5}"/>
    <cellStyle name="Ergebnis 5 3" xfId="6031" xr:uid="{9267FCA1-8D20-4430-9C2F-D203C7BA6193}"/>
    <cellStyle name="Ergebnis 6" xfId="6032" xr:uid="{A6037741-A972-4EAC-8364-6F94B5D2F376}"/>
    <cellStyle name="Ergebnis 6 2" xfId="6033" xr:uid="{08833EAE-8D75-4B95-9053-2C443FE471C1}"/>
    <cellStyle name="Ergebnis 6 3" xfId="6034" xr:uid="{9184D897-0225-4C65-8CBB-73B2C063FCBD}"/>
    <cellStyle name="Ergebnis 7" xfId="6035" xr:uid="{D92FD43B-0CA8-49B0-8601-81C571BAA591}"/>
    <cellStyle name="Ergebnis 8" xfId="6036" xr:uid="{0F31026C-05D8-450B-A19D-D28BA207F7A2}"/>
    <cellStyle name="Ergebnis 9" xfId="6037" xr:uid="{D9023265-54C0-4E36-AADD-7049B33AD06C}"/>
    <cellStyle name="Erklärender Text" xfId="6038" xr:uid="{76681829-CB35-4717-A5D3-E2EFA1F16AEC}"/>
    <cellStyle name="Erklärender Text 2" xfId="6039" xr:uid="{24390A21-3048-4E7B-87AA-C4A162835756}"/>
    <cellStyle name="Erklärender Text 3" xfId="6040" xr:uid="{26C1A1C8-2161-4277-9401-498C5274E497}"/>
    <cellStyle name="Erklärender Text 3 2" xfId="6041" xr:uid="{B50C5032-9998-4F5D-A68F-3368690C57DA}"/>
    <cellStyle name="Erklärender Text 4" xfId="6042" xr:uid="{10F66B85-3DC8-4F07-B0F4-FCBEE8A82F57}"/>
    <cellStyle name="Erklärender Text 5" xfId="6043" xr:uid="{59F7B2C9-F223-4A18-9773-3FA32E8C38F6}"/>
    <cellStyle name="Erklärender Text 6" xfId="6044" xr:uid="{3502FEAA-1424-4ED9-8E34-9623C0C9156B}"/>
    <cellStyle name="Erklärender Text 7" xfId="6045" xr:uid="{3F96E2FF-9596-49A8-BEF4-97F7F9891774}"/>
    <cellStyle name="Euro" xfId="74" xr:uid="{CCD820DD-361F-49D7-9582-885DC04A257C}"/>
    <cellStyle name="Euro 2" xfId="6046" xr:uid="{A987DE14-2AAB-4A51-8F44-F5FD4343A741}"/>
    <cellStyle name="Euro 2 2" xfId="6047" xr:uid="{9D3193E0-E8A7-449C-ABE3-D7EC8F3B9FED}"/>
    <cellStyle name="Euro 2 2 2" xfId="6048" xr:uid="{E6173627-5D7C-444B-A329-0D0B1B0130FA}"/>
    <cellStyle name="Euro 2 3" xfId="6049" xr:uid="{B058AF18-090E-4A0A-B6C5-A187842C1C8C}"/>
    <cellStyle name="Euro 2 3 2" xfId="6050" xr:uid="{36FD8B5B-1A38-4CF1-B4F6-3815039309C1}"/>
    <cellStyle name="Euro 2 4" xfId="6051" xr:uid="{9E071C8B-E258-4928-94EB-0A9730891B04}"/>
    <cellStyle name="Euro 3" xfId="6052" xr:uid="{E900B95E-A220-49DE-BC2B-719FE3CE36D7}"/>
    <cellStyle name="Euro 3 2" xfId="6053" xr:uid="{561E5194-F2DA-4324-8B4C-64ECAE7339B2}"/>
    <cellStyle name="Euro 3 3" xfId="6054" xr:uid="{D00F2C83-3DA7-4D82-854C-BDC7D67056D9}"/>
    <cellStyle name="Euro 4" xfId="6055" xr:uid="{9704F752-47F6-41D9-A2FA-01BD432B3DC8}"/>
    <cellStyle name="Euro 4 2" xfId="6056" xr:uid="{936E5B85-4C30-42F6-93E1-42958669BBBF}"/>
    <cellStyle name="Euro 5" xfId="6057" xr:uid="{7A58D1FF-AA53-4198-A5CE-39D0EB75B0E5}"/>
    <cellStyle name="Excel Built-in Explanatory Text" xfId="13" xr:uid="{F4FB9F14-11DA-484C-A469-BCB91B4A54E6}"/>
    <cellStyle name="Explanatory Text" xfId="6058" xr:uid="{62EB5896-D4FE-4638-B1E2-AEBCA693D063}"/>
    <cellStyle name="Explanatory Text 2" xfId="6059" xr:uid="{AB347ED2-9C14-47DC-8C65-F5FCFB46D755}"/>
    <cellStyle name="Explanatory Text 3" xfId="6060" xr:uid="{A74B9B48-3AC9-483D-BDE5-8CC48A30A480}"/>
    <cellStyle name="f_tep" xfId="6061" xr:uid="{F16B70DD-AB42-40D8-B226-33C50F4D02C0}"/>
    <cellStyle name="f_tep 2" xfId="6062" xr:uid="{533C4C0C-072D-4096-B2E0-8867532A7439}"/>
    <cellStyle name="F2" xfId="75" xr:uid="{FB6C6338-EE02-47F5-8604-523C90137598}"/>
    <cellStyle name="F2 10" xfId="6063" xr:uid="{87DD5D15-7BE5-437B-9514-67CD4B1A8EF2}"/>
    <cellStyle name="F2 10 2" xfId="6064" xr:uid="{D2D097FE-CAC9-4678-A9CD-BF526DDEE9D8}"/>
    <cellStyle name="F2 10 3" xfId="6065" xr:uid="{8D8A264E-80D9-4C5D-A52F-FC0F0A2F10BC}"/>
    <cellStyle name="F2 11" xfId="6066" xr:uid="{ECDFC953-5664-4264-9FB6-235E1D6921EB}"/>
    <cellStyle name="F2 11 2" xfId="6067" xr:uid="{09C1F33A-3395-4592-B648-81C358C0608D}"/>
    <cellStyle name="F2 12" xfId="6068" xr:uid="{68BDB4CA-C6B6-4FF7-AC5F-45F774FB623E}"/>
    <cellStyle name="F2 12 2" xfId="6069" xr:uid="{3C26B564-0115-417D-9878-C862CB8D0381}"/>
    <cellStyle name="F2 13" xfId="6070" xr:uid="{2A6A7906-9B82-4303-BBC4-4A2AF85B8DF0}"/>
    <cellStyle name="F2 13 2" xfId="6071" xr:uid="{740B1957-056D-4898-AB38-BEA270D5D037}"/>
    <cellStyle name="F2 14" xfId="6072" xr:uid="{CD604D8F-9DCB-45E6-B65B-5466E1388311}"/>
    <cellStyle name="F2 14 2" xfId="6073" xr:uid="{D9F97FA0-B114-4C1A-9EDC-6DAC9E2DD9D0}"/>
    <cellStyle name="F2 15" xfId="6074" xr:uid="{83A4DB60-0062-47E6-A27A-71EC5F880D55}"/>
    <cellStyle name="F2 15 2" xfId="6075" xr:uid="{03032DA4-5355-4AFC-BEFD-51368016ECB4}"/>
    <cellStyle name="F2 16" xfId="6076" xr:uid="{9143C9F4-1905-486D-AEFF-0A1E54632496}"/>
    <cellStyle name="F2 16 2" xfId="6077" xr:uid="{691E45DB-FEEE-4D55-9EB1-DBEF896572DF}"/>
    <cellStyle name="F2 17" xfId="6078" xr:uid="{294D5B74-D224-4967-A547-0404305FA649}"/>
    <cellStyle name="F2 17 2" xfId="6079" xr:uid="{B1D524D7-1715-4426-A175-4F2367A9BEDD}"/>
    <cellStyle name="F2 18" xfId="6080" xr:uid="{4A5A4192-56ED-4B5E-8280-6961B68363C4}"/>
    <cellStyle name="F2 18 2" xfId="6081" xr:uid="{C0D7FA77-D611-45C1-9EE7-9EAA4B6CD40E}"/>
    <cellStyle name="F2 19" xfId="6082" xr:uid="{396D950A-3DD3-4CA4-B15F-A9891A4B6878}"/>
    <cellStyle name="F2 19 2" xfId="6083" xr:uid="{4715E934-02CD-4E14-A599-3352DE25620F}"/>
    <cellStyle name="F2 2" xfId="6084" xr:uid="{E749E86E-43F7-43FD-8140-6D68EAFB4516}"/>
    <cellStyle name="F2 2 2" xfId="6085" xr:uid="{B696880F-CED1-4381-83A4-275FBC0ED914}"/>
    <cellStyle name="F2 2 3" xfId="6086" xr:uid="{314280F3-2620-4A4B-93BC-B7058DECB690}"/>
    <cellStyle name="F2 2 3 2" xfId="6087" xr:uid="{BF1F3902-9C5D-443F-B13C-D53EC00937FC}"/>
    <cellStyle name="F2 2 3 3" xfId="6088" xr:uid="{20479591-3803-4B52-A810-8C2BD4BEBF14}"/>
    <cellStyle name="F2 2 4" xfId="6089" xr:uid="{B85005E9-5AC2-4B81-84CC-421BEC35E4CC}"/>
    <cellStyle name="F2 2 5" xfId="6090" xr:uid="{25F88E0F-AC2F-4052-B921-43FCCF6DDEE8}"/>
    <cellStyle name="F2 2 6" xfId="6091" xr:uid="{284EB6DE-5245-4D73-9691-42683EFB9FB3}"/>
    <cellStyle name="F2 2 7" xfId="6092" xr:uid="{B46CD439-0E4B-4B00-BC94-30BD59CBEC73}"/>
    <cellStyle name="F2 2 8" xfId="6093" xr:uid="{9074AB44-C4C6-4018-A99A-866B227E954F}"/>
    <cellStyle name="F2 2 9" xfId="6094" xr:uid="{1258B47F-1871-4710-B587-CBE629E946C1}"/>
    <cellStyle name="F2 20" xfId="6095" xr:uid="{860962FB-324B-4E8F-9E78-5468326D8607}"/>
    <cellStyle name="F2 20 2" xfId="6096" xr:uid="{42F534EA-F33A-4169-96EF-56570F8E843F}"/>
    <cellStyle name="F2 21" xfId="6097" xr:uid="{464C971B-986F-47D8-8471-D02C7E98979A}"/>
    <cellStyle name="F2 21 2" xfId="6098" xr:uid="{B9D92769-BA1C-4D14-9429-1F3633C0228A}"/>
    <cellStyle name="F2 22" xfId="6099" xr:uid="{32E5C252-A957-4EDF-AE99-A992971AD042}"/>
    <cellStyle name="F2 22 2" xfId="6100" xr:uid="{B5DE3DC4-241D-4ED0-8F0A-18F4A129C8E9}"/>
    <cellStyle name="F2 23" xfId="6101" xr:uid="{A021BAE0-C938-4047-9E0D-C1A01B591969}"/>
    <cellStyle name="F2 23 2" xfId="6102" xr:uid="{0411864C-CA36-41AB-A204-C8E20FB0EFC2}"/>
    <cellStyle name="F2 24" xfId="6103" xr:uid="{A8F6114C-A6BA-4B93-A947-AF6146E5732B}"/>
    <cellStyle name="F2 24 2" xfId="6104" xr:uid="{3DE7C617-F324-49B3-8A76-A775F946288C}"/>
    <cellStyle name="F2 25" xfId="6105" xr:uid="{A2347550-B7E2-4465-B4FB-7C4452909914}"/>
    <cellStyle name="F2 25 2" xfId="6106" xr:uid="{7C995AF8-085B-48DD-A86D-B26E0D93B075}"/>
    <cellStyle name="F2 26" xfId="6107" xr:uid="{56AC55A9-8776-4680-8915-B0E384F09177}"/>
    <cellStyle name="F2 26 2" xfId="6108" xr:uid="{6624CD80-3CA6-4B67-BC5D-156A12A88ED5}"/>
    <cellStyle name="F2 27" xfId="6109" xr:uid="{8BEE0B8E-7BCB-44FD-B577-E78068E88A5A}"/>
    <cellStyle name="F2 27 2" xfId="6110" xr:uid="{E23BEDDD-31B2-433A-9F06-173447295A0B}"/>
    <cellStyle name="F2 28" xfId="6111" xr:uid="{A3FAA373-22A5-44B8-ABAC-17B7D110E5B8}"/>
    <cellStyle name="F2 28 2" xfId="6112" xr:uid="{8BE21E08-A067-4171-8BE9-DD4DEB33D05E}"/>
    <cellStyle name="F2 29" xfId="6113" xr:uid="{D245CBF4-0276-4ECF-BC9D-640A2478E803}"/>
    <cellStyle name="F2 29 2" xfId="6114" xr:uid="{361ADE89-5EA9-4904-8F8A-F54D736F4176}"/>
    <cellStyle name="F2 3" xfId="6115" xr:uid="{118A65EF-656F-4DE0-9EA1-4CA68BA5B53F}"/>
    <cellStyle name="F2 3 2" xfId="6116" xr:uid="{A0E6F0A2-8738-4586-9817-57DBDE845763}"/>
    <cellStyle name="F2 3 3" xfId="6117" xr:uid="{BD36A92C-2412-43C7-AC43-A43F280C3837}"/>
    <cellStyle name="F2 30" xfId="6118" xr:uid="{07B129E8-9A63-4132-9EA4-C60003C5AABF}"/>
    <cellStyle name="F2 30 2" xfId="6119" xr:uid="{999A63A3-C222-40A9-937F-88CB145174C5}"/>
    <cellStyle name="F2 31" xfId="6120" xr:uid="{F8C5BF19-1162-409D-AD7F-5A78234C7061}"/>
    <cellStyle name="F2 31 2" xfId="6121" xr:uid="{EA23C3DD-28A6-41C1-B47F-29622964754F}"/>
    <cellStyle name="F2 32" xfId="6122" xr:uid="{BD7F70A0-DC38-4A5B-8FAE-F05D96AA14CF}"/>
    <cellStyle name="F2 32 2" xfId="6123" xr:uid="{545E02B6-7323-4652-AE36-2C61F8EEDAB8}"/>
    <cellStyle name="F2 33" xfId="6124" xr:uid="{F2392035-2ADA-4B05-BE44-51FC126B1A0B}"/>
    <cellStyle name="F2 33 2" xfId="6125" xr:uid="{1C846C3C-E909-4376-8617-6D2146550BBF}"/>
    <cellStyle name="F2 34" xfId="6126" xr:uid="{4ED3C7BC-8005-4B52-AD95-35F825388E58}"/>
    <cellStyle name="F2 34 2" xfId="6127" xr:uid="{332B3387-3439-48CA-BED4-432B0173BEA4}"/>
    <cellStyle name="F2 35" xfId="6128" xr:uid="{1196053F-604D-4941-A219-499BEA47918C}"/>
    <cellStyle name="F2 35 2" xfId="6129" xr:uid="{114D742C-9998-4B7B-9DAC-CAE914A3D2F6}"/>
    <cellStyle name="F2 36" xfId="6130" xr:uid="{C3FEA291-8CF8-4145-B508-1375BBDD8628}"/>
    <cellStyle name="F2 36 2" xfId="6131" xr:uid="{AB14EADB-36A1-4898-A435-565374E4202D}"/>
    <cellStyle name="F2 37" xfId="6132" xr:uid="{E20E8DFF-3D38-49DB-BC2F-C3825C167E97}"/>
    <cellStyle name="F2 37 2" xfId="6133" xr:uid="{7A3E8B66-2C11-430C-8DE1-E79DAC33326A}"/>
    <cellStyle name="F2 38" xfId="6134" xr:uid="{50117F95-1CF0-4950-BDA7-8E7FC89A814B}"/>
    <cellStyle name="F2 38 2" xfId="6135" xr:uid="{CEDBEA78-EB43-4D4C-A7AA-66937CEB338A}"/>
    <cellStyle name="F2 39" xfId="6136" xr:uid="{114139BB-8E3A-4F65-8B99-302C107427B0}"/>
    <cellStyle name="F2 39 2" xfId="6137" xr:uid="{F6356F41-6B39-4B5C-853E-4496B5EA96A4}"/>
    <cellStyle name="F2 4" xfId="6138" xr:uid="{55203996-96E7-44F4-9549-A217331EF21C}"/>
    <cellStyle name="F2 4 2" xfId="6139" xr:uid="{26D88B92-EE62-4618-98F4-DD85EFC7D831}"/>
    <cellStyle name="F2 4 3" xfId="6140" xr:uid="{587EEB1D-184C-4475-B6E9-0C99D3870E72}"/>
    <cellStyle name="F2 40" xfId="6141" xr:uid="{ED886C7A-44B9-4469-9E3E-09F20A025176}"/>
    <cellStyle name="F2 40 2" xfId="6142" xr:uid="{4DAB093B-48F1-4540-A6EB-3F43F288650C}"/>
    <cellStyle name="F2 41" xfId="6143" xr:uid="{53B73F95-77F0-4F87-A894-022E7EB66C69}"/>
    <cellStyle name="F2 41 2" xfId="6144" xr:uid="{36D78A67-B220-4450-AD75-0CCEF70BB816}"/>
    <cellStyle name="F2 42" xfId="6145" xr:uid="{22E62477-991E-49B6-B840-46D7426FEB11}"/>
    <cellStyle name="F2 42 2" xfId="6146" xr:uid="{EBD5B319-98FE-4F1E-96E3-17A486373109}"/>
    <cellStyle name="F2 43" xfId="6147" xr:uid="{DD23C024-1F10-428B-9965-31D257830752}"/>
    <cellStyle name="F2 43 2" xfId="6148" xr:uid="{552A9154-7A24-4029-9991-4B93CEEDA3E9}"/>
    <cellStyle name="F2 44" xfId="6149" xr:uid="{EC3C88A6-40AC-4317-B94E-80B7D67ECC89}"/>
    <cellStyle name="F2 44 2" xfId="6150" xr:uid="{0A27B288-5073-477A-8042-2C70BFD71B0C}"/>
    <cellStyle name="F2 45" xfId="6151" xr:uid="{62DE5284-E48D-4E13-B49E-C4F7B4AD07EC}"/>
    <cellStyle name="F2 45 2" xfId="6152" xr:uid="{82DAB6E9-D41E-4E66-BFC4-F0F607CB0D14}"/>
    <cellStyle name="F2 46" xfId="6153" xr:uid="{3302C51E-C0B8-4909-829C-509ED8D8C36A}"/>
    <cellStyle name="F2 46 2" xfId="6154" xr:uid="{AB024415-BC00-4832-A32B-6B28409D7976}"/>
    <cellStyle name="F2 47" xfId="6155" xr:uid="{561C3894-FC93-4E68-AB7E-198EFDDC9DDF}"/>
    <cellStyle name="F2 47 2" xfId="6156" xr:uid="{DB2D6045-C79E-408F-B2E3-F46788104A53}"/>
    <cellStyle name="F2 48" xfId="6157" xr:uid="{8693876D-5EEF-4C5A-832F-8B268AA1B3AD}"/>
    <cellStyle name="F2 48 2" xfId="6158" xr:uid="{4BD64014-FD10-44F1-BA06-6996BB88EB1F}"/>
    <cellStyle name="F2 49" xfId="6159" xr:uid="{444E4672-3643-4742-BCB1-5C8C5286577A}"/>
    <cellStyle name="F2 49 2" xfId="6160" xr:uid="{C2B733CF-E846-43B3-8C2D-1D60415E16ED}"/>
    <cellStyle name="F2 5" xfId="6161" xr:uid="{E0E4F4EB-510D-490E-A199-AB092B74F87B}"/>
    <cellStyle name="F2 5 2" xfId="6162" xr:uid="{66A3B0D6-1AFD-4EFC-9F5B-20E169EF9279}"/>
    <cellStyle name="F2 5 3" xfId="6163" xr:uid="{D4382DFD-D6DA-4405-91AD-730772BEB369}"/>
    <cellStyle name="F2 50" xfId="6164" xr:uid="{FB5E1AEE-5942-4E56-8C5A-CCB9F3A3D322}"/>
    <cellStyle name="F2 50 2" xfId="6165" xr:uid="{30430E78-5F82-4D1B-95B5-E8EDDAF160D5}"/>
    <cellStyle name="F2 51" xfId="6166" xr:uid="{D3576123-B84F-4C35-AE71-1576900920B3}"/>
    <cellStyle name="F2 51 2" xfId="6167" xr:uid="{095718A7-4854-49BC-BE60-167A8BEAE722}"/>
    <cellStyle name="F2 52" xfId="6168" xr:uid="{2AB703F4-A520-4A93-9933-C3089691C402}"/>
    <cellStyle name="F2 52 2" xfId="6169" xr:uid="{392E645D-0CB8-4242-B0F1-3562E8044CC7}"/>
    <cellStyle name="F2 53" xfId="6170" xr:uid="{968C3AF5-7B2F-48C9-A7DD-91569E98914E}"/>
    <cellStyle name="F2 53 2" xfId="6171" xr:uid="{3375EDA2-4E0B-4ACC-AA31-B125ECA1738B}"/>
    <cellStyle name="F2 54" xfId="6172" xr:uid="{AD1BCA8C-9AD0-4908-85DF-FAC646250FAD}"/>
    <cellStyle name="F2 54 2" xfId="6173" xr:uid="{F6A33B16-8AB7-41EB-A434-471568ED0F6D}"/>
    <cellStyle name="F2 55" xfId="6174" xr:uid="{F42F2ABD-C1EB-4143-ADCD-215CF0B76B5A}"/>
    <cellStyle name="F2 55 2" xfId="6175" xr:uid="{EB9354AF-8710-4D1C-933C-8E0B90C20953}"/>
    <cellStyle name="F2 56" xfId="6176" xr:uid="{9052888C-254D-4C9C-83BD-90F4018445DE}"/>
    <cellStyle name="F2 56 2" xfId="6177" xr:uid="{215B37AE-1781-47ED-89A3-63832DDF39DC}"/>
    <cellStyle name="F2 57" xfId="6178" xr:uid="{F486336D-3EE5-489C-AFF5-31B9A30B16F9}"/>
    <cellStyle name="F2 57 2" xfId="6179" xr:uid="{A16F31A3-CFC7-4F78-982D-DCCA763A283C}"/>
    <cellStyle name="F2 58" xfId="6180" xr:uid="{9EA60F09-2F9C-4A71-99FE-FBC4CBE391BB}"/>
    <cellStyle name="F2 58 2" xfId="6181" xr:uid="{B70C415D-5583-4154-8553-FD8F83BFD7D2}"/>
    <cellStyle name="F2 59" xfId="6182" xr:uid="{4F07C911-E2B7-4B1B-8E2D-F8E659A77089}"/>
    <cellStyle name="F2 59 2" xfId="6183" xr:uid="{F011FF1F-F447-4B87-9D70-E769570B8F81}"/>
    <cellStyle name="F2 6" xfId="6184" xr:uid="{87B9990A-D7DF-49C4-B46D-82F4D0C86E5D}"/>
    <cellStyle name="F2 6 2" xfId="6185" xr:uid="{89B81318-1ED9-4DBE-9579-6E5F900C6483}"/>
    <cellStyle name="F2 6 3" xfId="6186" xr:uid="{5CFEBB85-36F3-4C64-BCB1-EAF106C00012}"/>
    <cellStyle name="F2 60" xfId="6187" xr:uid="{C7D187C8-8A1A-4D42-AF24-343AB082CA15}"/>
    <cellStyle name="F2 60 2" xfId="6188" xr:uid="{3E5B5A58-D9FB-449B-A6EE-E6C3522C7064}"/>
    <cellStyle name="F2 61" xfId="6189" xr:uid="{2DEE79BA-21C3-40CC-9154-A003C308EE4B}"/>
    <cellStyle name="F2 61 2" xfId="6190" xr:uid="{A8FE9C25-B00D-4FF5-A985-3B48F0851B6A}"/>
    <cellStyle name="F2 62" xfId="6191" xr:uid="{DD01F119-AA0E-416D-85C8-26070340BF65}"/>
    <cellStyle name="F2 62 2" xfId="6192" xr:uid="{12E659AB-C20B-4891-9C77-E4CEE98D6501}"/>
    <cellStyle name="F2 63" xfId="6193" xr:uid="{2A9BD147-D399-4BF2-B4F3-C8818DA18A00}"/>
    <cellStyle name="F2 63 2" xfId="6194" xr:uid="{AA9DBF91-7714-4CF4-9A93-48A34A4F2853}"/>
    <cellStyle name="F2 64" xfId="6195" xr:uid="{778A67CD-C668-4387-836A-410BA1B02564}"/>
    <cellStyle name="F2 64 2" xfId="6196" xr:uid="{D6B88364-8FD2-4807-B55B-79F098FF80F6}"/>
    <cellStyle name="F2 65" xfId="6197" xr:uid="{7A4DDC72-8527-42DC-A184-031F70DBD6AE}"/>
    <cellStyle name="F2 65 2" xfId="6198" xr:uid="{F94C5419-1EE2-4C17-AC50-85567076A6F1}"/>
    <cellStyle name="F2 7" xfId="6199" xr:uid="{1B1880DE-AFD0-487A-B92B-DB4E652CA514}"/>
    <cellStyle name="F2 7 2" xfId="6200" xr:uid="{9827FC15-FC2B-4BD9-B47E-C04C3DCB166B}"/>
    <cellStyle name="F2 7 3" xfId="6201" xr:uid="{D170DA22-98CD-4193-BBDC-35E47B298B1A}"/>
    <cellStyle name="F2 8" xfId="6202" xr:uid="{E347EC8E-77A4-4508-8101-BF061D92A49F}"/>
    <cellStyle name="F2 8 2" xfId="6203" xr:uid="{B6AD2635-1578-4871-BFC3-E0091734CDA8}"/>
    <cellStyle name="F2 8 3" xfId="6204" xr:uid="{F50A1EA5-0F71-4F25-B753-AB12CD1780C1}"/>
    <cellStyle name="F2 9" xfId="6205" xr:uid="{970E5B05-C799-4087-8B26-47AFC3D44690}"/>
    <cellStyle name="F2 9 2" xfId="6206" xr:uid="{E697522C-701D-4BE0-882A-1525AB645ADB}"/>
    <cellStyle name="F2 9 3" xfId="6207" xr:uid="{E929FCAE-FB11-4D95-AE9A-0CCFD164461D}"/>
    <cellStyle name="F3" xfId="76" xr:uid="{8CC56F02-678B-469A-9AA4-4A4735044597}"/>
    <cellStyle name="F3 10" xfId="6208" xr:uid="{140C2304-E9CB-4D61-A951-EF299155F84B}"/>
    <cellStyle name="F3 10 2" xfId="6209" xr:uid="{3C90A158-7B87-452A-87AD-2C7FDC130380}"/>
    <cellStyle name="F3 10 3" xfId="6210" xr:uid="{56BD853E-3E6B-48A4-9308-D231CDA9A0A5}"/>
    <cellStyle name="F3 11" xfId="6211" xr:uid="{4312B247-5EDF-4C5E-BCD4-DA79824380EA}"/>
    <cellStyle name="F3 11 2" xfId="6212" xr:uid="{B54ABF5F-80B6-485C-9DEB-7764334A31CD}"/>
    <cellStyle name="F3 12" xfId="6213" xr:uid="{4028787E-54C8-4027-91D4-011011541604}"/>
    <cellStyle name="F3 12 2" xfId="6214" xr:uid="{E48CA651-C4F1-4356-9729-171905A55DA8}"/>
    <cellStyle name="F3 13" xfId="6215" xr:uid="{BC971815-464F-4F86-A2C6-F6221CFE5FDF}"/>
    <cellStyle name="F3 13 2" xfId="6216" xr:uid="{BFD0CF72-3A0F-4EF4-AE5A-D4DE62BB87FE}"/>
    <cellStyle name="F3 14" xfId="6217" xr:uid="{2AEF9DC4-5E7D-41F1-AECD-2FE5B8BBD7A7}"/>
    <cellStyle name="F3 14 2" xfId="6218" xr:uid="{744EFC4F-BCEC-4C8F-8617-4414095A8CC1}"/>
    <cellStyle name="F3 15" xfId="6219" xr:uid="{E69E368E-56D2-40FF-9B60-A943B2CDA9BA}"/>
    <cellStyle name="F3 15 2" xfId="6220" xr:uid="{4C6F4AF4-9844-41A1-91F5-C640E67DC447}"/>
    <cellStyle name="F3 16" xfId="6221" xr:uid="{28735EEA-AD43-408D-B4EB-E460A62CBBEE}"/>
    <cellStyle name="F3 16 2" xfId="6222" xr:uid="{B76E87CF-8258-4627-9617-48C3A4EBCE1D}"/>
    <cellStyle name="F3 17" xfId="6223" xr:uid="{F634C27D-5DED-42A9-BC06-A3BDFF3F6C1A}"/>
    <cellStyle name="F3 17 2" xfId="6224" xr:uid="{48479336-C4E0-497F-A95D-3E53F6BE3AD7}"/>
    <cellStyle name="F3 18" xfId="6225" xr:uid="{81FC7F37-047A-48F5-8B79-58B049FDEBC2}"/>
    <cellStyle name="F3 18 2" xfId="6226" xr:uid="{5ACAFFE6-E761-4911-8815-EE4124F70A8A}"/>
    <cellStyle name="F3 19" xfId="6227" xr:uid="{1FB8454E-C10F-4383-B4F0-C930B48E98D6}"/>
    <cellStyle name="F3 19 2" xfId="6228" xr:uid="{2563A40D-389D-405F-88FB-B543BE98FD64}"/>
    <cellStyle name="F3 2" xfId="6229" xr:uid="{53CA5279-474E-4D18-B0FB-512CFC591E37}"/>
    <cellStyle name="F3 2 2" xfId="6230" xr:uid="{DB121722-9C70-4A97-B8C1-483C5A04319A}"/>
    <cellStyle name="F3 2 3" xfId="6231" xr:uid="{84096C62-83F0-4344-A078-86C25167C2BE}"/>
    <cellStyle name="F3 2 3 2" xfId="6232" xr:uid="{0B3B39B6-6E47-4894-98D4-84B4B62EB461}"/>
    <cellStyle name="F3 2 3 3" xfId="6233" xr:uid="{483E29C0-A7E6-4FF8-A3B2-B011B39CE2F8}"/>
    <cellStyle name="F3 2 4" xfId="6234" xr:uid="{89E2B6F4-4CFA-4E99-86B5-24B351E802A4}"/>
    <cellStyle name="F3 2 5" xfId="6235" xr:uid="{FB6295D1-B878-418C-A2BB-6ED5BC795816}"/>
    <cellStyle name="F3 2 6" xfId="6236" xr:uid="{F2FE361E-2D3F-4B69-910F-10B60ABD9D7E}"/>
    <cellStyle name="F3 2 7" xfId="6237" xr:uid="{350A7FAA-AEC8-488C-B4A1-030B5310B02F}"/>
    <cellStyle name="F3 2 8" xfId="6238" xr:uid="{8C457C90-8413-4205-BAAA-D461840DDA6B}"/>
    <cellStyle name="F3 2 9" xfId="6239" xr:uid="{B6C1347E-EA7C-4406-8303-545E4F6C413E}"/>
    <cellStyle name="F3 20" xfId="6240" xr:uid="{08D7057B-9F27-4892-BD07-70C0EA295B64}"/>
    <cellStyle name="F3 20 2" xfId="6241" xr:uid="{47B911BE-84AA-4C56-96DE-F3253703AAFD}"/>
    <cellStyle name="F3 21" xfId="6242" xr:uid="{035E72B5-2C99-44CC-89B5-7246D3269C46}"/>
    <cellStyle name="F3 21 2" xfId="6243" xr:uid="{04B6A5F1-E158-464B-B77D-E08384CE2CDE}"/>
    <cellStyle name="F3 22" xfId="6244" xr:uid="{2E97630E-C781-41ED-8CDD-AF423C2FA3E2}"/>
    <cellStyle name="F3 22 2" xfId="6245" xr:uid="{E140A565-895F-4CA2-A33E-4FB655C9CBF5}"/>
    <cellStyle name="F3 23" xfId="6246" xr:uid="{85290BD1-0A26-40F9-86E1-45E931CAF287}"/>
    <cellStyle name="F3 23 2" xfId="6247" xr:uid="{2864BF18-1DB8-49E7-B37D-01B37A2CD1D8}"/>
    <cellStyle name="F3 24" xfId="6248" xr:uid="{8137E305-1587-4B0B-9686-88A228689376}"/>
    <cellStyle name="F3 24 2" xfId="6249" xr:uid="{293419D6-0810-4FF0-9BE1-556AED0040AB}"/>
    <cellStyle name="F3 25" xfId="6250" xr:uid="{71DC8F71-C668-4009-9DC4-74E5F4A3A3B6}"/>
    <cellStyle name="F3 25 2" xfId="6251" xr:uid="{AFB0A246-3C1E-46A8-9AC5-AAF7B962B28E}"/>
    <cellStyle name="F3 26" xfId="6252" xr:uid="{09D1A661-3A2D-42DC-A86F-466F12A3F76D}"/>
    <cellStyle name="F3 26 2" xfId="6253" xr:uid="{BFA2DA85-8A96-4A1E-81CE-21099772BCBE}"/>
    <cellStyle name="F3 27" xfId="6254" xr:uid="{40431044-B999-4644-A15F-AA418AA676F8}"/>
    <cellStyle name="F3 27 2" xfId="6255" xr:uid="{81A62515-D571-42C9-84E1-34A52BDD53D1}"/>
    <cellStyle name="F3 28" xfId="6256" xr:uid="{FD653A80-010E-4324-925C-77164A8EB480}"/>
    <cellStyle name="F3 28 2" xfId="6257" xr:uid="{21E50BB3-5C23-43F0-A371-450F15498146}"/>
    <cellStyle name="F3 29" xfId="6258" xr:uid="{BF5BC476-B8A8-4217-9A61-3F0C5A68925D}"/>
    <cellStyle name="F3 29 2" xfId="6259" xr:uid="{C39DF19D-AC7B-4714-A279-AD073CC6E581}"/>
    <cellStyle name="F3 3" xfId="6260" xr:uid="{14021523-591F-4CA8-AE50-F0DFC935721C}"/>
    <cellStyle name="F3 3 2" xfId="6261" xr:uid="{E1226FBC-102A-4729-9C52-C745BC22ADAD}"/>
    <cellStyle name="F3 3 3" xfId="6262" xr:uid="{EE714E01-BD0A-483D-89F1-BC125654D82F}"/>
    <cellStyle name="F3 30" xfId="6263" xr:uid="{761A041F-5F19-47A8-B8FC-76F3A4E58DDE}"/>
    <cellStyle name="F3 30 2" xfId="6264" xr:uid="{8AF07B1E-29B2-4327-99C2-7555D96F24DC}"/>
    <cellStyle name="F3 31" xfId="6265" xr:uid="{D4BA46CA-3237-4BDA-80C2-36BEB4B3E84C}"/>
    <cellStyle name="F3 31 2" xfId="6266" xr:uid="{F78B45C7-A65C-4C1E-BED9-FF946C122717}"/>
    <cellStyle name="F3 32" xfId="6267" xr:uid="{FD5514BA-D154-48A8-9074-53EDB3C8FD43}"/>
    <cellStyle name="F3 32 2" xfId="6268" xr:uid="{F4AFBD93-5A5A-4886-9404-A4FBE7577C09}"/>
    <cellStyle name="F3 33" xfId="6269" xr:uid="{717EDA57-3F63-4ED3-8AC8-2F35A166377F}"/>
    <cellStyle name="F3 33 2" xfId="6270" xr:uid="{3ACC7F49-086F-4E27-82BF-B88378137876}"/>
    <cellStyle name="F3 34" xfId="6271" xr:uid="{FE9A461D-0B20-47E1-AAE5-66D8A98122E9}"/>
    <cellStyle name="F3 34 2" xfId="6272" xr:uid="{7D83F276-DB8B-40AF-9955-E25818240A25}"/>
    <cellStyle name="F3 35" xfId="6273" xr:uid="{B3348A0F-A5BC-42A5-8C88-C4115437037E}"/>
    <cellStyle name="F3 35 2" xfId="6274" xr:uid="{E2EA597E-C486-46DB-A883-EBB25FF37818}"/>
    <cellStyle name="F3 36" xfId="6275" xr:uid="{45E4293E-905E-4AA9-8AFC-E225919CFC15}"/>
    <cellStyle name="F3 36 2" xfId="6276" xr:uid="{28A55136-7791-4A90-B636-E6F9CDE562F0}"/>
    <cellStyle name="F3 37" xfId="6277" xr:uid="{B68F447C-3F2B-4DAB-A4F2-F796FCEDF947}"/>
    <cellStyle name="F3 37 2" xfId="6278" xr:uid="{8AB0428F-BFB1-4D87-A070-BF60C88BD951}"/>
    <cellStyle name="F3 38" xfId="6279" xr:uid="{F46ECDAC-AB53-4C38-BB50-54329E8CB1E5}"/>
    <cellStyle name="F3 38 2" xfId="6280" xr:uid="{CDA45A15-F4D3-4C99-932E-6F41BDF72405}"/>
    <cellStyle name="F3 39" xfId="6281" xr:uid="{A1A3CA00-8CBE-4720-95C7-90E9DF9B6C8C}"/>
    <cellStyle name="F3 39 2" xfId="6282" xr:uid="{5D5F20C5-7A98-4F24-BF04-C8782EC93837}"/>
    <cellStyle name="F3 4" xfId="6283" xr:uid="{54C45292-716E-431A-88F7-7FFFC4F40272}"/>
    <cellStyle name="F3 4 2" xfId="6284" xr:uid="{86AF3E7A-CA26-4DB0-867C-0ABDA94FE186}"/>
    <cellStyle name="F3 4 3" xfId="6285" xr:uid="{A7783369-3973-4D4B-9502-16BDBEB09416}"/>
    <cellStyle name="F3 40" xfId="6286" xr:uid="{97589679-0659-4FD7-A172-5AEB24B8799C}"/>
    <cellStyle name="F3 40 2" xfId="6287" xr:uid="{CC1ABBEA-3C3B-4F9B-9AEA-DB3CB5C080AC}"/>
    <cellStyle name="F3 41" xfId="6288" xr:uid="{939CF62F-2516-4450-A036-24E1A83E4BDE}"/>
    <cellStyle name="F3 41 2" xfId="6289" xr:uid="{DF813A67-AFC1-4657-B77B-15D6C50306B8}"/>
    <cellStyle name="F3 42" xfId="6290" xr:uid="{EF014DFC-D6AB-4596-B6C6-81765DA3AC20}"/>
    <cellStyle name="F3 42 2" xfId="6291" xr:uid="{32D9050E-DFD9-4824-B3B7-85B5127328D5}"/>
    <cellStyle name="F3 43" xfId="6292" xr:uid="{469E858F-8C2C-4253-8964-4BD0C97A7DD3}"/>
    <cellStyle name="F3 43 2" xfId="6293" xr:uid="{CEE77E63-AD90-42C9-AE9A-B4F0FA8E77D1}"/>
    <cellStyle name="F3 44" xfId="6294" xr:uid="{E3CB93F2-A390-4EFB-9134-D99AC35F3A1C}"/>
    <cellStyle name="F3 44 2" xfId="6295" xr:uid="{A7E07BEF-6775-42C0-833E-DE0E2AB55C4D}"/>
    <cellStyle name="F3 45" xfId="6296" xr:uid="{BDCA0984-F7A9-477A-844B-F839C2F89BBC}"/>
    <cellStyle name="F3 45 2" xfId="6297" xr:uid="{BE77A999-E405-4D36-BEDB-1603CD3F259D}"/>
    <cellStyle name="F3 46" xfId="6298" xr:uid="{3A0EC5FB-9231-44B6-86CC-A78D80DDE99B}"/>
    <cellStyle name="F3 46 2" xfId="6299" xr:uid="{A539A1B2-EDDD-4268-A54D-CE202CD159E6}"/>
    <cellStyle name="F3 47" xfId="6300" xr:uid="{FCED8010-93DA-4666-A64C-A6F0EFF339A4}"/>
    <cellStyle name="F3 47 2" xfId="6301" xr:uid="{B37B361D-E08D-4E79-A989-C6829715F189}"/>
    <cellStyle name="F3 48" xfId="6302" xr:uid="{5D1C2FCB-D157-4895-BC89-190F7BD252CF}"/>
    <cellStyle name="F3 48 2" xfId="6303" xr:uid="{92314B8A-3875-490B-A288-269FE8529ED0}"/>
    <cellStyle name="F3 49" xfId="6304" xr:uid="{2DEEF679-3562-4609-BBB0-0F6976C1ED06}"/>
    <cellStyle name="F3 49 2" xfId="6305" xr:uid="{0CC102E7-F94A-4C85-A6CA-F1E71ACCE839}"/>
    <cellStyle name="F3 5" xfId="6306" xr:uid="{176637B8-64A9-404C-854C-A40419405C7E}"/>
    <cellStyle name="F3 5 2" xfId="6307" xr:uid="{4011FEBB-41C2-4EB8-A9AE-6CEF41542043}"/>
    <cellStyle name="F3 5 3" xfId="6308" xr:uid="{220AD19D-EA77-422D-93B6-58A599833620}"/>
    <cellStyle name="F3 50" xfId="6309" xr:uid="{1FA1D6F8-558B-482B-869B-E5621EFEB213}"/>
    <cellStyle name="F3 50 2" xfId="6310" xr:uid="{0FA8E5C6-B401-4A58-B8DE-7709B6FE9844}"/>
    <cellStyle name="F3 51" xfId="6311" xr:uid="{F46F9B73-935B-4F98-9864-820BEFD8FB34}"/>
    <cellStyle name="F3 51 2" xfId="6312" xr:uid="{7C6A52D4-CB61-46F8-AD94-52FBFC6F49C0}"/>
    <cellStyle name="F3 52" xfId="6313" xr:uid="{DACDBAA3-3489-449F-9A53-B0FA66FD5888}"/>
    <cellStyle name="F3 52 2" xfId="6314" xr:uid="{89CFE8C4-7ACD-4443-ADAD-50C28F498F8F}"/>
    <cellStyle name="F3 53" xfId="6315" xr:uid="{186E5FEA-CAC4-47C5-B8F2-79E3027CB85D}"/>
    <cellStyle name="F3 53 2" xfId="6316" xr:uid="{F6C949BF-0B13-4CD5-A1F9-051D74B7E6B6}"/>
    <cellStyle name="F3 54" xfId="6317" xr:uid="{FB4E8C40-AE75-4CB6-8F81-0BBCF0D65EDE}"/>
    <cellStyle name="F3 54 2" xfId="6318" xr:uid="{F18C23D2-BCF0-4FD3-9DC7-C28DB480092E}"/>
    <cellStyle name="F3 55" xfId="6319" xr:uid="{4BFCD5BC-4D0E-4EC1-B537-83A4E3FEFA23}"/>
    <cellStyle name="F3 55 2" xfId="6320" xr:uid="{6073B0EB-4819-41D7-A6E0-38A942792700}"/>
    <cellStyle name="F3 56" xfId="6321" xr:uid="{D5C5369D-246C-41DF-83B0-3342A8E7823E}"/>
    <cellStyle name="F3 56 2" xfId="6322" xr:uid="{158870FD-3A11-4608-B303-05D06E56788B}"/>
    <cellStyle name="F3 57" xfId="6323" xr:uid="{962F6E29-CBE6-421D-B9A1-66F359C85B34}"/>
    <cellStyle name="F3 57 2" xfId="6324" xr:uid="{B23C3D49-00FC-4EB0-B82D-E6D974A1CA4D}"/>
    <cellStyle name="F3 58" xfId="6325" xr:uid="{6A20512E-1577-4158-BB79-6F3779868206}"/>
    <cellStyle name="F3 58 2" xfId="6326" xr:uid="{53F64394-C3F1-496D-9F2B-46904F2F0676}"/>
    <cellStyle name="F3 59" xfId="6327" xr:uid="{6EC1696A-3F43-4085-90CE-301CCB513DCA}"/>
    <cellStyle name="F3 59 2" xfId="6328" xr:uid="{58EEB0D8-B95F-48AE-B655-3B4D3326F5DC}"/>
    <cellStyle name="F3 6" xfId="6329" xr:uid="{D6A4EADD-BD3C-44CA-89A7-D8C7D17ED24A}"/>
    <cellStyle name="F3 6 2" xfId="6330" xr:uid="{22F5D500-A423-4608-8F6D-E3EB8D5B2EB8}"/>
    <cellStyle name="F3 6 3" xfId="6331" xr:uid="{623C88B4-7392-48CF-9818-A346252DD073}"/>
    <cellStyle name="F3 60" xfId="6332" xr:uid="{2CCFD51C-BB24-49BB-82DA-B6A08336DF2E}"/>
    <cellStyle name="F3 60 2" xfId="6333" xr:uid="{8464C55A-AB1A-4584-966E-CE447FB754EE}"/>
    <cellStyle name="F3 61" xfId="6334" xr:uid="{322A7578-D103-4C82-B594-7F337A93069F}"/>
    <cellStyle name="F3 61 2" xfId="6335" xr:uid="{3324453F-D773-43B6-A654-D0EDAE85E43A}"/>
    <cellStyle name="F3 62" xfId="6336" xr:uid="{3F28F7E2-AB9B-4AF9-A1EF-6356CC3C5B18}"/>
    <cellStyle name="F3 62 2" xfId="6337" xr:uid="{B46421F9-3D54-4EDB-9CC1-323695DC1D4C}"/>
    <cellStyle name="F3 63" xfId="6338" xr:uid="{F88022A2-20A7-4DF1-987D-E9203C265FA7}"/>
    <cellStyle name="F3 63 2" xfId="6339" xr:uid="{E7A3BA77-A5E8-4921-BD8D-DEC95CE04FE5}"/>
    <cellStyle name="F3 64" xfId="6340" xr:uid="{FB2798DC-DD4C-4CE2-AAAE-4E5FE33C6DDB}"/>
    <cellStyle name="F3 64 2" xfId="6341" xr:uid="{678D7F38-D413-42E0-8A55-C45CCE25D276}"/>
    <cellStyle name="F3 65" xfId="6342" xr:uid="{9C187B46-C47A-4EF9-A68E-0519E07C60BA}"/>
    <cellStyle name="F3 65 2" xfId="6343" xr:uid="{6DF059DE-2572-4C06-B94D-CF5A21C176FC}"/>
    <cellStyle name="F3 7" xfId="6344" xr:uid="{4991C74E-C791-45CB-944B-6AAEADADE9DB}"/>
    <cellStyle name="F3 7 2" xfId="6345" xr:uid="{B634F9CC-DB10-443E-ABAB-57F651745919}"/>
    <cellStyle name="F3 7 3" xfId="6346" xr:uid="{928E3F0D-90D9-4792-849C-62D3D46D1783}"/>
    <cellStyle name="F3 8" xfId="6347" xr:uid="{E5524565-7CAA-4076-8E77-E69444C694EC}"/>
    <cellStyle name="F3 8 2" xfId="6348" xr:uid="{D204E2EB-79E0-4D91-BDB7-B5DC158615AA}"/>
    <cellStyle name="F3 8 3" xfId="6349" xr:uid="{88BA0745-25C7-4102-893C-F99331B3B9CE}"/>
    <cellStyle name="F3 9" xfId="6350" xr:uid="{733D5249-59C1-4958-AEFD-231BA945413B}"/>
    <cellStyle name="F3 9 2" xfId="6351" xr:uid="{AC2E6436-275C-4729-97A0-6143331EC30A}"/>
    <cellStyle name="F3 9 3" xfId="6352" xr:uid="{A8A64A6D-54C3-45B5-BB30-24C7DECA39AB}"/>
    <cellStyle name="F4" xfId="77" xr:uid="{2D766895-6BC3-4E46-A46F-3E5B471E3535}"/>
    <cellStyle name="F4 10" xfId="6353" xr:uid="{C6827636-7856-4B64-88BE-419AAEBE2A67}"/>
    <cellStyle name="F4 10 2" xfId="6354" xr:uid="{E73420A4-3CDE-41F0-B017-BA115314EB7D}"/>
    <cellStyle name="F4 10 3" xfId="6355" xr:uid="{70DDA524-B9B4-43A0-BCF3-758E1C8A8282}"/>
    <cellStyle name="F4 11" xfId="6356" xr:uid="{47D8681E-53C8-4CAB-BF7F-DC1359BCC781}"/>
    <cellStyle name="F4 11 2" xfId="6357" xr:uid="{4D68B034-1302-44E5-A0FA-9B9AB3043766}"/>
    <cellStyle name="F4 12" xfId="6358" xr:uid="{AF5607D4-D0FD-40DA-B2A7-5ED12B8C266C}"/>
    <cellStyle name="F4 12 2" xfId="6359" xr:uid="{D66ACF78-93CA-4586-86BC-82799890F653}"/>
    <cellStyle name="F4 13" xfId="6360" xr:uid="{8BEB366D-5BB3-41D3-A90E-A1A7446E8E86}"/>
    <cellStyle name="F4 13 2" xfId="6361" xr:uid="{D4CCE1CA-E2C2-4F3B-8FDA-5CDC04493C82}"/>
    <cellStyle name="F4 14" xfId="6362" xr:uid="{E289B2D0-3A17-4096-BFBE-5C4C1AFA426A}"/>
    <cellStyle name="F4 14 2" xfId="6363" xr:uid="{1156EB66-A844-4620-A049-2ECE0A6813CE}"/>
    <cellStyle name="F4 15" xfId="6364" xr:uid="{DB1BE1FF-B1D3-4E35-812E-553C22CFD19A}"/>
    <cellStyle name="F4 15 2" xfId="6365" xr:uid="{79965C99-6D5B-43CE-B352-87D3B7162902}"/>
    <cellStyle name="F4 16" xfId="6366" xr:uid="{31C7BB0F-2583-480B-8D4D-0A60AB2A2392}"/>
    <cellStyle name="F4 16 2" xfId="6367" xr:uid="{6EF4607E-4AFB-4E6B-82F2-B33723AE37BB}"/>
    <cellStyle name="F4 17" xfId="6368" xr:uid="{02DD1F4F-75B5-44CD-A87A-8FA8D0452E5C}"/>
    <cellStyle name="F4 17 2" xfId="6369" xr:uid="{FF7203D7-90C9-4EBA-AF84-203C8FBCD647}"/>
    <cellStyle name="F4 18" xfId="6370" xr:uid="{BF2DE23D-88D0-46A8-8102-4B7C8056E8F2}"/>
    <cellStyle name="F4 18 2" xfId="6371" xr:uid="{4DE5A10D-B4DD-47F6-864D-F8C47F53DD3B}"/>
    <cellStyle name="F4 19" xfId="6372" xr:uid="{C03E312F-B48A-4092-B943-61A6640F2901}"/>
    <cellStyle name="F4 19 2" xfId="6373" xr:uid="{140CC109-C4D6-42D9-8915-FC1FCEB79CA0}"/>
    <cellStyle name="F4 2" xfId="6374" xr:uid="{CEB89FD2-EDD8-4151-9A21-932920438BD4}"/>
    <cellStyle name="F4 2 2" xfId="6375" xr:uid="{0F1F1F05-A82A-4C3A-A830-B6F9E6B35A4F}"/>
    <cellStyle name="F4 2 3" xfId="6376" xr:uid="{CCFAEA06-2C87-4C73-B315-D46A8E18BD01}"/>
    <cellStyle name="F4 2 3 2" xfId="6377" xr:uid="{248A48C9-4670-46B9-AFF6-5476646EA30E}"/>
    <cellStyle name="F4 2 3 3" xfId="6378" xr:uid="{F67B51FF-12F5-4848-A771-C278535F74A7}"/>
    <cellStyle name="F4 2 4" xfId="6379" xr:uid="{12FEF398-7958-40A9-A039-ED04464C94E6}"/>
    <cellStyle name="F4 2 5" xfId="6380" xr:uid="{0FD26342-036A-45DF-9CF9-19E9EDC7740D}"/>
    <cellStyle name="F4 2 6" xfId="6381" xr:uid="{65B2C4B2-9D6E-4B26-980E-2BAE95448E34}"/>
    <cellStyle name="F4 2 7" xfId="6382" xr:uid="{62471931-DA74-4E40-8C22-F43E422BAEA3}"/>
    <cellStyle name="F4 2 8" xfId="6383" xr:uid="{D988B72D-4B73-4CF3-B45B-B6A754D669A3}"/>
    <cellStyle name="F4 2 9" xfId="6384" xr:uid="{6B4FC923-87CB-42B5-9328-B5BB069E3493}"/>
    <cellStyle name="F4 20" xfId="6385" xr:uid="{E172E9EA-79B9-4D38-A8B5-2DA0CC19F5BC}"/>
    <cellStyle name="F4 20 2" xfId="6386" xr:uid="{E096E390-40B7-4985-B686-47E368E88E65}"/>
    <cellStyle name="F4 21" xfId="6387" xr:uid="{C43BAAEE-A6D6-4A66-B3C0-55250FCF445E}"/>
    <cellStyle name="F4 21 2" xfId="6388" xr:uid="{EEF3D814-FD44-40A8-97FD-6639865D3AFA}"/>
    <cellStyle name="F4 22" xfId="6389" xr:uid="{B2DB7FE0-0FD5-4A1A-A2EC-134955F23B80}"/>
    <cellStyle name="F4 22 2" xfId="6390" xr:uid="{48F88224-C483-4E1C-9B13-8CEC13CF777A}"/>
    <cellStyle name="F4 23" xfId="6391" xr:uid="{AE89D78F-751B-4A03-BDD4-0A89BE81F343}"/>
    <cellStyle name="F4 23 2" xfId="6392" xr:uid="{DE54021E-6AB9-4A4D-A246-25DE1CBCCD98}"/>
    <cellStyle name="F4 24" xfId="6393" xr:uid="{26E0B8F9-F527-4DAC-90BA-1E680D98C6F9}"/>
    <cellStyle name="F4 24 2" xfId="6394" xr:uid="{2EFBB4DE-85D8-4E4A-9626-6DB9C4E61339}"/>
    <cellStyle name="F4 25" xfId="6395" xr:uid="{F18C21C0-40E3-4DDF-91B1-2B858ACD7612}"/>
    <cellStyle name="F4 25 2" xfId="6396" xr:uid="{214EEED2-B186-4449-87AE-DDE0887B754B}"/>
    <cellStyle name="F4 26" xfId="6397" xr:uid="{30FC2A04-5E47-4324-AA0E-20F98A367A13}"/>
    <cellStyle name="F4 26 2" xfId="6398" xr:uid="{A39C2384-DC85-47E7-9A7D-CA3EADABCCAD}"/>
    <cellStyle name="F4 27" xfId="6399" xr:uid="{D233924B-B33D-435E-A394-E94CB4702A2B}"/>
    <cellStyle name="F4 27 2" xfId="6400" xr:uid="{6F7A6BFB-2552-4E6B-99E9-6F4E3A986EE0}"/>
    <cellStyle name="F4 28" xfId="6401" xr:uid="{41E206C7-790C-4AB5-891D-1D9B76707E0D}"/>
    <cellStyle name="F4 28 2" xfId="6402" xr:uid="{FFE86232-BAE8-401D-BFB0-85C9C341D154}"/>
    <cellStyle name="F4 29" xfId="6403" xr:uid="{885D3314-61D1-4D07-97F2-390132C3D486}"/>
    <cellStyle name="F4 29 2" xfId="6404" xr:uid="{A1794FD6-BEE6-4EE3-A912-3DF13620D2FF}"/>
    <cellStyle name="F4 3" xfId="6405" xr:uid="{C5231731-65AA-4DBB-B606-A7B2E553DC6E}"/>
    <cellStyle name="F4 3 2" xfId="6406" xr:uid="{251D0AD8-1E04-412C-B924-6A5E1951797E}"/>
    <cellStyle name="F4 3 3" xfId="6407" xr:uid="{2285B37C-D588-44F9-A7A4-84EB4D5F7D55}"/>
    <cellStyle name="F4 30" xfId="6408" xr:uid="{ECB09DCD-C7B2-4C0B-A8A1-C5D0D2F2E9A8}"/>
    <cellStyle name="F4 30 2" xfId="6409" xr:uid="{E53D3D47-3137-4541-8E07-C92FD4C161D0}"/>
    <cellStyle name="F4 31" xfId="6410" xr:uid="{F5272C1D-3A37-4136-B999-8724E3429339}"/>
    <cellStyle name="F4 31 2" xfId="6411" xr:uid="{82EC9321-2961-4CA0-9577-0A4E6412075A}"/>
    <cellStyle name="F4 32" xfId="6412" xr:uid="{988C41E1-A405-4E46-BDAB-53358EA994E6}"/>
    <cellStyle name="F4 32 2" xfId="6413" xr:uid="{063796D9-7FA5-4604-B47D-391DE418EA95}"/>
    <cellStyle name="F4 33" xfId="6414" xr:uid="{D06C02F2-57C9-43D8-AC9A-C1113DD4D995}"/>
    <cellStyle name="F4 33 2" xfId="6415" xr:uid="{EE761866-FDBA-41EC-93C9-849E2BF4E5D2}"/>
    <cellStyle name="F4 34" xfId="6416" xr:uid="{B1DDA127-2862-4FD2-B98C-120B7D68C80B}"/>
    <cellStyle name="F4 34 2" xfId="6417" xr:uid="{8155D172-C07D-4B1F-8E0A-91E1F5669B9C}"/>
    <cellStyle name="F4 35" xfId="6418" xr:uid="{DB7CB993-9FEB-4511-9932-F249E591E0B8}"/>
    <cellStyle name="F4 35 2" xfId="6419" xr:uid="{51F07D3D-8A84-484F-A09F-E5F996A43CAA}"/>
    <cellStyle name="F4 36" xfId="6420" xr:uid="{5DF72921-2D20-4186-8205-DC0771616026}"/>
    <cellStyle name="F4 36 2" xfId="6421" xr:uid="{38C584F2-283C-426B-8034-55AEAAC5EFE7}"/>
    <cellStyle name="F4 37" xfId="6422" xr:uid="{BC3C164B-D5F0-41E7-94E7-5D8A2F76EFA5}"/>
    <cellStyle name="F4 37 2" xfId="6423" xr:uid="{9D65EE29-3639-4696-BC6A-600639E7198D}"/>
    <cellStyle name="F4 38" xfId="6424" xr:uid="{27608F3E-DED0-49C4-AC27-C53647228FC8}"/>
    <cellStyle name="F4 38 2" xfId="6425" xr:uid="{533602CA-7FD8-4938-AA32-435FEAE79CFF}"/>
    <cellStyle name="F4 39" xfId="6426" xr:uid="{15DC81EF-D2CD-44FC-8EFB-8B0A87976203}"/>
    <cellStyle name="F4 39 2" xfId="6427" xr:uid="{3DB12571-B715-404E-B1DC-A9C090D18C62}"/>
    <cellStyle name="F4 4" xfId="6428" xr:uid="{333C3911-186C-482C-81CF-177162DBFDBA}"/>
    <cellStyle name="F4 4 2" xfId="6429" xr:uid="{69FB6BE9-31DE-45F5-B83E-497DB9F9DF20}"/>
    <cellStyle name="F4 4 3" xfId="6430" xr:uid="{10CFBEBF-4554-4B64-91BB-2ABB110F94AB}"/>
    <cellStyle name="F4 40" xfId="6431" xr:uid="{066E235C-F3E2-448B-AD3D-5166C523FE0A}"/>
    <cellStyle name="F4 40 2" xfId="6432" xr:uid="{8EC74FE8-E9D9-47EF-A321-99CFD1C44415}"/>
    <cellStyle name="F4 41" xfId="6433" xr:uid="{DEB343BC-E357-4288-AB66-29CD14425E86}"/>
    <cellStyle name="F4 41 2" xfId="6434" xr:uid="{55A3A34B-A971-4F25-B52A-F1CCEC216983}"/>
    <cellStyle name="F4 42" xfId="6435" xr:uid="{8DED2DC6-109B-4AA4-AD0F-3FF8DD65B75B}"/>
    <cellStyle name="F4 42 2" xfId="6436" xr:uid="{B8B3850A-CAE3-4779-BC5E-FA1A8FB88598}"/>
    <cellStyle name="F4 43" xfId="6437" xr:uid="{3306889C-0A9B-4554-924D-C6CA89C65E1F}"/>
    <cellStyle name="F4 43 2" xfId="6438" xr:uid="{00C48FB0-84B3-474D-9706-38383354ECB0}"/>
    <cellStyle name="F4 44" xfId="6439" xr:uid="{4923AD5F-75B5-46C9-9660-683A91D6E6D9}"/>
    <cellStyle name="F4 44 2" xfId="6440" xr:uid="{2D09206D-5376-4A24-ABC5-BC9C0A472C08}"/>
    <cellStyle name="F4 45" xfId="6441" xr:uid="{EE1E5CC9-E23A-436C-BE0C-99103EE4C1E9}"/>
    <cellStyle name="F4 45 2" xfId="6442" xr:uid="{03925C09-D35C-472C-889F-A8BACCD6CC90}"/>
    <cellStyle name="F4 46" xfId="6443" xr:uid="{9295EB71-E382-4154-AC5A-16E4DC57DF86}"/>
    <cellStyle name="F4 46 2" xfId="6444" xr:uid="{E71D5F4A-F589-4AC6-8044-7B87CCC1DFB7}"/>
    <cellStyle name="F4 47" xfId="6445" xr:uid="{8E5FC66A-F18B-4024-ACC9-B2453FC63DC1}"/>
    <cellStyle name="F4 47 2" xfId="6446" xr:uid="{9D6042DC-04FF-4A6D-BBAF-28F8FA53857D}"/>
    <cellStyle name="F4 48" xfId="6447" xr:uid="{E78FA18A-E642-4B40-AA31-D15D57B62CF0}"/>
    <cellStyle name="F4 48 2" xfId="6448" xr:uid="{2203FDF4-22A7-4C29-9CF1-11B426C132F3}"/>
    <cellStyle name="F4 49" xfId="6449" xr:uid="{5781CFFC-2156-454B-A2F2-D1A1C9717C69}"/>
    <cellStyle name="F4 49 2" xfId="6450" xr:uid="{230448EE-9D52-418E-B099-88328287F013}"/>
    <cellStyle name="F4 5" xfId="6451" xr:uid="{B62B59EC-A805-4C4D-B003-41782EE19929}"/>
    <cellStyle name="F4 5 2" xfId="6452" xr:uid="{3AB62E52-D0E1-41E9-A61D-0C9D84D855E2}"/>
    <cellStyle name="F4 5 3" xfId="6453" xr:uid="{82E2377C-7E5D-4B11-9B25-0FEF2C77AB85}"/>
    <cellStyle name="F4 50" xfId="6454" xr:uid="{14C1027C-60F6-4FA7-B897-A778AB3A2CDE}"/>
    <cellStyle name="F4 50 2" xfId="6455" xr:uid="{9CA4F733-8ED2-40B8-BDAB-09C56E02FFF2}"/>
    <cellStyle name="F4 51" xfId="6456" xr:uid="{A54D4E54-F0C9-46A9-8C75-8C0760594FB7}"/>
    <cellStyle name="F4 51 2" xfId="6457" xr:uid="{E804F575-0573-4200-97A8-CFF684692F2E}"/>
    <cellStyle name="F4 52" xfId="6458" xr:uid="{B9A1C0C1-18CC-4CF8-95F9-0DF44A2476EB}"/>
    <cellStyle name="F4 52 2" xfId="6459" xr:uid="{C53C3D21-9F51-409F-AA79-F2F09F4BA4AB}"/>
    <cellStyle name="F4 53" xfId="6460" xr:uid="{C309678D-AC46-4EF6-A997-36D173B96B29}"/>
    <cellStyle name="F4 53 2" xfId="6461" xr:uid="{5EFFE706-579C-4FEF-8935-61BD2E01BF27}"/>
    <cellStyle name="F4 54" xfId="6462" xr:uid="{F01CB4B6-026D-40B5-B7CD-274B1C22E780}"/>
    <cellStyle name="F4 54 2" xfId="6463" xr:uid="{E62B5D51-F12F-44B9-9A98-83BB2D753DF3}"/>
    <cellStyle name="F4 55" xfId="6464" xr:uid="{F32B054E-069C-4E40-8F4F-4F97BA34E3EF}"/>
    <cellStyle name="F4 55 2" xfId="6465" xr:uid="{E34457D7-1518-49CA-BC71-63F7D39CCF16}"/>
    <cellStyle name="F4 56" xfId="6466" xr:uid="{8823301A-08CF-4A5A-BCA1-CDBA9DB7474B}"/>
    <cellStyle name="F4 56 2" xfId="6467" xr:uid="{062DD640-AC1E-4CA4-9F42-880F6335865E}"/>
    <cellStyle name="F4 57" xfId="6468" xr:uid="{D859D54A-28EE-40C5-AA55-5FCB5AB30061}"/>
    <cellStyle name="F4 57 2" xfId="6469" xr:uid="{157D6357-96DD-4B4A-AEB9-6A9A61719E0D}"/>
    <cellStyle name="F4 58" xfId="6470" xr:uid="{BD76F001-7927-4C00-A03E-1F3D58BE1D27}"/>
    <cellStyle name="F4 58 2" xfId="6471" xr:uid="{096E3DAC-6B11-43A0-AC44-483AB52865EA}"/>
    <cellStyle name="F4 59" xfId="6472" xr:uid="{67AC17FF-F2A0-4501-97A5-E82F15B37B03}"/>
    <cellStyle name="F4 59 2" xfId="6473" xr:uid="{C78F4122-221D-42FE-983B-CA17841D463A}"/>
    <cellStyle name="F4 6" xfId="6474" xr:uid="{CEFA4B15-EDC2-48CF-86CE-BA45BAA27758}"/>
    <cellStyle name="F4 6 2" xfId="6475" xr:uid="{34ACE0B2-36F9-4A5F-BF4D-9ED3BC97D88A}"/>
    <cellStyle name="F4 6 3" xfId="6476" xr:uid="{E8EA532D-3415-41C4-A099-48B55F6A522C}"/>
    <cellStyle name="F4 60" xfId="6477" xr:uid="{D1FFFCC4-507F-4F98-9730-5398EEEC7171}"/>
    <cellStyle name="F4 60 2" xfId="6478" xr:uid="{24771466-23D7-4E7D-B5D9-C1D099BA2850}"/>
    <cellStyle name="F4 61" xfId="6479" xr:uid="{718A69FB-C2CC-4737-8E32-3634B565423D}"/>
    <cellStyle name="F4 61 2" xfId="6480" xr:uid="{6EA89798-9223-4E79-BD16-9C9A951AF242}"/>
    <cellStyle name="F4 62" xfId="6481" xr:uid="{C7AAE3DC-4AFC-4F05-9E05-D54A8588E45E}"/>
    <cellStyle name="F4 62 2" xfId="6482" xr:uid="{E1DFFCD7-E87B-45DD-9099-47820074D65C}"/>
    <cellStyle name="F4 63" xfId="6483" xr:uid="{08441FD6-0F5F-47BC-8CFC-3C3E4A618F38}"/>
    <cellStyle name="F4 63 2" xfId="6484" xr:uid="{8211573F-1BAF-485D-AE68-6360775E960B}"/>
    <cellStyle name="F4 64" xfId="6485" xr:uid="{232862DB-6AAB-4BD2-8F47-C1F5D941601D}"/>
    <cellStyle name="F4 64 2" xfId="6486" xr:uid="{F6783DF6-2219-4F67-A69F-5DEB8FC33893}"/>
    <cellStyle name="F4 65" xfId="6487" xr:uid="{DFCCD198-4E49-4F7E-9498-827C4A468B70}"/>
    <cellStyle name="F4 65 2" xfId="6488" xr:uid="{A56753EC-AEED-4CB6-A01B-A3D1AF4FDB6F}"/>
    <cellStyle name="F4 7" xfId="6489" xr:uid="{1C569224-F8FB-4E42-AD74-456FC3B06374}"/>
    <cellStyle name="F4 7 2" xfId="6490" xr:uid="{6E99EA37-8AE2-4187-997B-195323D9C5F4}"/>
    <cellStyle name="F4 7 3" xfId="6491" xr:uid="{D9886D42-5147-4532-BB44-400B7F8E4A1F}"/>
    <cellStyle name="F4 8" xfId="6492" xr:uid="{D3821DDC-F3B0-483F-B7B7-1E160CD80559}"/>
    <cellStyle name="F4 8 2" xfId="6493" xr:uid="{5E15D64A-A01A-4888-911D-121BA73B652E}"/>
    <cellStyle name="F4 8 3" xfId="6494" xr:uid="{064FFAFA-4EDB-43E1-AE57-3F894440ED1E}"/>
    <cellStyle name="F4 9" xfId="6495" xr:uid="{C0F469D3-1E4E-4D26-956A-1FFD342D0834}"/>
    <cellStyle name="F4 9 2" xfId="6496" xr:uid="{64C6736C-52E6-465C-B4BD-ADF89BEDB886}"/>
    <cellStyle name="F4 9 3" xfId="6497" xr:uid="{DB3B935F-C69E-4444-BB35-E0554A1F090B}"/>
    <cellStyle name="F5" xfId="78" xr:uid="{9912370E-C77D-4274-BD20-9A94224881EA}"/>
    <cellStyle name="F5 10" xfId="6498" xr:uid="{C4E364A0-7039-43A9-BA54-90DC7ED04A1A}"/>
    <cellStyle name="F5 10 2" xfId="6499" xr:uid="{8303A41F-062D-48F6-9098-3BEE9971948E}"/>
    <cellStyle name="F5 10 3" xfId="6500" xr:uid="{6CC58075-6BF3-408E-820B-BC35C08D02CF}"/>
    <cellStyle name="F5 11" xfId="6501" xr:uid="{0B50A039-117D-42C0-9A7B-D6130F1B6401}"/>
    <cellStyle name="F5 11 2" xfId="6502" xr:uid="{49319DBC-DEEE-46DA-B845-3A315EE99F22}"/>
    <cellStyle name="F5 12" xfId="6503" xr:uid="{CD32E446-C009-41A3-B716-BF6867EB8781}"/>
    <cellStyle name="F5 12 2" xfId="6504" xr:uid="{EE2AD7A3-6AC4-41B1-8301-6816A59F5765}"/>
    <cellStyle name="F5 13" xfId="6505" xr:uid="{C5BAC89F-1927-42EE-827B-B10E63D098F6}"/>
    <cellStyle name="F5 13 2" xfId="6506" xr:uid="{FA66CC4E-4D9B-4D02-9DC4-20F48A375405}"/>
    <cellStyle name="F5 14" xfId="6507" xr:uid="{D4BBBC9A-8B1A-4C95-98D3-E253A0121F73}"/>
    <cellStyle name="F5 14 2" xfId="6508" xr:uid="{B2A9E41A-4090-4390-9B6C-1FA94E10D69B}"/>
    <cellStyle name="F5 15" xfId="6509" xr:uid="{9E27F91A-10B1-459B-B62B-F43AB769BA8A}"/>
    <cellStyle name="F5 15 2" xfId="6510" xr:uid="{409A8D8A-5992-48C2-B8C4-B58969FC46A0}"/>
    <cellStyle name="F5 16" xfId="6511" xr:uid="{6282340F-F16A-446E-91E0-68D7EDF5A303}"/>
    <cellStyle name="F5 16 2" xfId="6512" xr:uid="{DCC4D5CC-DB27-4CE9-BA13-65337EC83FD8}"/>
    <cellStyle name="F5 17" xfId="6513" xr:uid="{E3760B2C-8B75-4975-B54F-BD1404AEE5A3}"/>
    <cellStyle name="F5 17 2" xfId="6514" xr:uid="{BA21B227-09DF-4A28-9357-3291F273B7FB}"/>
    <cellStyle name="F5 18" xfId="6515" xr:uid="{F9661DDE-CBE1-44DB-AFA9-0B79F3AB3ACD}"/>
    <cellStyle name="F5 18 2" xfId="6516" xr:uid="{23A1E1FE-0E7C-431A-8CE7-E9A50FFA1CDF}"/>
    <cellStyle name="F5 19" xfId="6517" xr:uid="{03832223-1950-432E-B004-9406D3BAF59A}"/>
    <cellStyle name="F5 19 2" xfId="6518" xr:uid="{97E8D30A-9919-4D9B-B67B-53CAAC0AAA62}"/>
    <cellStyle name="F5 2" xfId="6519" xr:uid="{24994783-9F18-431D-BF8F-9353E8B61ECD}"/>
    <cellStyle name="F5 2 2" xfId="6520" xr:uid="{0ED55898-3A7D-4471-ACCB-48D877365AE6}"/>
    <cellStyle name="F5 2 3" xfId="6521" xr:uid="{3023A442-9F82-44C8-93CB-A2167690FDDA}"/>
    <cellStyle name="F5 2 3 2" xfId="6522" xr:uid="{DD7949EA-F753-4F09-AA25-5E539EC8CB93}"/>
    <cellStyle name="F5 2 3 3" xfId="6523" xr:uid="{4A243A2F-5845-4446-A362-153B257175F4}"/>
    <cellStyle name="F5 2 4" xfId="6524" xr:uid="{3194B0FB-B190-4A04-AAD5-CB58B5DC89D9}"/>
    <cellStyle name="F5 2 5" xfId="6525" xr:uid="{67D69B97-F3BF-4165-B9FE-80D8A1C665B4}"/>
    <cellStyle name="F5 2 6" xfId="6526" xr:uid="{D043E560-C79C-4C67-9F6B-61651874A0DB}"/>
    <cellStyle name="F5 2 7" xfId="6527" xr:uid="{25F76EEA-A331-4F6E-8242-9DACABBE8366}"/>
    <cellStyle name="F5 2 8" xfId="6528" xr:uid="{6FDBBCE0-1CC7-492B-94B7-74048714B6AA}"/>
    <cellStyle name="F5 2 9" xfId="6529" xr:uid="{03CFB7B5-E66C-48A8-8023-A61F42ADE91B}"/>
    <cellStyle name="F5 20" xfId="6530" xr:uid="{BFFDDAA7-ABD2-48EC-9C4A-F67FF696A3E0}"/>
    <cellStyle name="F5 20 2" xfId="6531" xr:uid="{5963F51F-2231-478F-B8C7-13CB3CC6F7CF}"/>
    <cellStyle name="F5 21" xfId="6532" xr:uid="{1B906788-6C33-4E5B-A125-D7F41BD649D1}"/>
    <cellStyle name="F5 21 2" xfId="6533" xr:uid="{32364F21-F342-49EF-A1AF-1C55B1A1C98F}"/>
    <cellStyle name="F5 22" xfId="6534" xr:uid="{2688F794-9686-472F-8618-03BA18F527F1}"/>
    <cellStyle name="F5 22 2" xfId="6535" xr:uid="{AC1A3A4C-C824-4E3D-8252-4EB8FFCE44CB}"/>
    <cellStyle name="F5 23" xfId="6536" xr:uid="{894A7B52-A31A-4AA7-83EA-2397A67DBAD7}"/>
    <cellStyle name="F5 23 2" xfId="6537" xr:uid="{E93E274B-E30B-43BD-9631-6EE821D6EA0C}"/>
    <cellStyle name="F5 24" xfId="6538" xr:uid="{C27378F3-9DD0-405F-9D18-B8A6EDC58117}"/>
    <cellStyle name="F5 24 2" xfId="6539" xr:uid="{2661F7B7-4163-4718-82D2-D051D02AD34E}"/>
    <cellStyle name="F5 25" xfId="6540" xr:uid="{BB559A36-A5C4-4FDC-A32D-FE6B3D22A6F6}"/>
    <cellStyle name="F5 25 2" xfId="6541" xr:uid="{0B14D265-7E67-4B42-B649-5FE17BA00547}"/>
    <cellStyle name="F5 26" xfId="6542" xr:uid="{F93AD3DE-54F0-4EE1-AAFE-AAC07B74FD9F}"/>
    <cellStyle name="F5 26 2" xfId="6543" xr:uid="{B52D236A-7615-47BC-AD5F-68654C5F0427}"/>
    <cellStyle name="F5 27" xfId="6544" xr:uid="{F54C7E8C-377C-4145-AE66-D5578502B679}"/>
    <cellStyle name="F5 27 2" xfId="6545" xr:uid="{BC3AAC91-F86F-45FA-82AD-13B82B3795DF}"/>
    <cellStyle name="F5 28" xfId="6546" xr:uid="{36BA88EF-8B42-4EA8-AB82-7A5470BF667C}"/>
    <cellStyle name="F5 28 2" xfId="6547" xr:uid="{3809F357-A073-4F48-BAD3-D696DD2339F1}"/>
    <cellStyle name="F5 29" xfId="6548" xr:uid="{B6A6D29D-6F5C-41C0-B6F3-563BE852690A}"/>
    <cellStyle name="F5 29 2" xfId="6549" xr:uid="{F2DE9F6B-A6A3-484E-85FD-32D561F614F9}"/>
    <cellStyle name="F5 3" xfId="6550" xr:uid="{088B6B2C-9B6F-489D-BDEF-A32BD69734C2}"/>
    <cellStyle name="F5 3 2" xfId="6551" xr:uid="{CFC139FC-AB8F-4328-BAA2-76E9E20C89AF}"/>
    <cellStyle name="F5 3 3" xfId="6552" xr:uid="{2E4DC45C-56EB-4A6B-805F-A81443828C61}"/>
    <cellStyle name="F5 30" xfId="6553" xr:uid="{BC8DDDB0-67DA-4E26-B804-A1CED725A3B0}"/>
    <cellStyle name="F5 30 2" xfId="6554" xr:uid="{109083B6-C10A-45E1-9582-8271A7799EE7}"/>
    <cellStyle name="F5 31" xfId="6555" xr:uid="{2669953E-EC7A-4C1F-ABC1-C2702408CBC1}"/>
    <cellStyle name="F5 31 2" xfId="6556" xr:uid="{D0CA8E64-A7F3-40FA-99B6-62D82A93C824}"/>
    <cellStyle name="F5 32" xfId="6557" xr:uid="{8DE79ADC-475D-45F5-9618-658B2029EE13}"/>
    <cellStyle name="F5 32 2" xfId="6558" xr:uid="{E4450963-A378-4B67-AB4B-4E23299B3FDF}"/>
    <cellStyle name="F5 33" xfId="6559" xr:uid="{56F9A01F-425C-41B1-9E1B-2AAE06A36171}"/>
    <cellStyle name="F5 33 2" xfId="6560" xr:uid="{0A2A763D-5BB6-4A2A-890D-C1EF82443931}"/>
    <cellStyle name="F5 34" xfId="6561" xr:uid="{4DCC4B99-B978-4131-9CD1-9465F496CF72}"/>
    <cellStyle name="F5 34 2" xfId="6562" xr:uid="{16079B71-89D6-4FF0-8B29-095AE9183662}"/>
    <cellStyle name="F5 35" xfId="6563" xr:uid="{9B99E0ED-3B3E-49C9-8260-E2200F784DED}"/>
    <cellStyle name="F5 35 2" xfId="6564" xr:uid="{34AAE3D7-C9CA-4885-9A60-5A4ABB85FD17}"/>
    <cellStyle name="F5 36" xfId="6565" xr:uid="{917CFAC0-4606-4CEA-9624-CA58A29AEF83}"/>
    <cellStyle name="F5 36 2" xfId="6566" xr:uid="{6A96C983-CC25-41E0-9255-2AA40E328F76}"/>
    <cellStyle name="F5 37" xfId="6567" xr:uid="{29E52A02-72FE-474A-B99B-F8DEED7065FA}"/>
    <cellStyle name="F5 37 2" xfId="6568" xr:uid="{FC2D5B7A-8C68-43B1-B4C7-507F48BB7740}"/>
    <cellStyle name="F5 38" xfId="6569" xr:uid="{A30AB43F-0259-4667-B46C-E6D4BFED012F}"/>
    <cellStyle name="F5 38 2" xfId="6570" xr:uid="{BFD8E2ED-A873-4072-B067-21B211FFB4F0}"/>
    <cellStyle name="F5 39" xfId="6571" xr:uid="{4BEC05BB-CA4F-4C8A-9BF1-8BA3E2786E53}"/>
    <cellStyle name="F5 39 2" xfId="6572" xr:uid="{836039A5-9694-4DD7-9C43-A94EF8A1A84D}"/>
    <cellStyle name="F5 4" xfId="6573" xr:uid="{1C10C440-5D41-4441-88F8-866A866BBE19}"/>
    <cellStyle name="F5 4 2" xfId="6574" xr:uid="{B4FB99DB-4BBF-4F26-866C-44D9A509085C}"/>
    <cellStyle name="F5 4 3" xfId="6575" xr:uid="{672ACE04-4EF8-41D0-B82B-4C67680FDDC9}"/>
    <cellStyle name="F5 40" xfId="6576" xr:uid="{DD45C066-DF92-4757-B3E4-F4B96D5BE79F}"/>
    <cellStyle name="F5 40 2" xfId="6577" xr:uid="{15593A94-8C4D-4942-BDF7-A5DE3A870709}"/>
    <cellStyle name="F5 41" xfId="6578" xr:uid="{13235F2C-46DD-4CD9-AF46-83373A8BA955}"/>
    <cellStyle name="F5 41 2" xfId="6579" xr:uid="{55140856-BEE8-4CF5-A954-968A30EA43E6}"/>
    <cellStyle name="F5 42" xfId="6580" xr:uid="{00B457A7-E4F8-4CCD-ACB8-4CF7B2BA9D8C}"/>
    <cellStyle name="F5 42 2" xfId="6581" xr:uid="{5D504F8E-952B-4F9F-950B-2C14C97A1E07}"/>
    <cellStyle name="F5 43" xfId="6582" xr:uid="{33296319-45D5-45D2-AEFC-0C6733122C66}"/>
    <cellStyle name="F5 43 2" xfId="6583" xr:uid="{F0EE6EC0-FA46-4A68-9959-B418FFA88492}"/>
    <cellStyle name="F5 44" xfId="6584" xr:uid="{B7221B9B-59F4-424D-9117-24F00A1065BD}"/>
    <cellStyle name="F5 44 2" xfId="6585" xr:uid="{A2694773-D1F1-4C4A-8DC4-E32FC38E6A1E}"/>
    <cellStyle name="F5 45" xfId="6586" xr:uid="{DAE3DAAF-9483-429B-9ADE-A3625BFA09B3}"/>
    <cellStyle name="F5 45 2" xfId="6587" xr:uid="{224FAF57-855C-48BD-AEC7-CD879A062F33}"/>
    <cellStyle name="F5 46" xfId="6588" xr:uid="{F10EC495-E048-4EB7-89EA-966BC5418BFC}"/>
    <cellStyle name="F5 46 2" xfId="6589" xr:uid="{CB8473A4-4B85-41A9-9849-8AEB32A186EF}"/>
    <cellStyle name="F5 47" xfId="6590" xr:uid="{68525509-A392-4F14-A378-008E051B176A}"/>
    <cellStyle name="F5 47 2" xfId="6591" xr:uid="{EE011C8E-7AB8-4D02-8801-2D4F9EA89726}"/>
    <cellStyle name="F5 48" xfId="6592" xr:uid="{55B1093B-7306-42CA-AC13-0C23FC0AFF87}"/>
    <cellStyle name="F5 48 2" xfId="6593" xr:uid="{A1996C70-9FEF-4AA0-8180-91C28B176E53}"/>
    <cellStyle name="F5 49" xfId="6594" xr:uid="{F768703F-71B2-4A8B-88D8-F8B8CFC24A96}"/>
    <cellStyle name="F5 49 2" xfId="6595" xr:uid="{0F6262BA-87AE-4235-AB1F-5027C2023FAD}"/>
    <cellStyle name="F5 5" xfId="6596" xr:uid="{4A348EB4-EA2E-47F0-A0CB-7532AC3F5F8C}"/>
    <cellStyle name="F5 5 2" xfId="6597" xr:uid="{33A9D0BB-D3A6-4C85-9A3E-4198FE6ECECD}"/>
    <cellStyle name="F5 5 3" xfId="6598" xr:uid="{5FE9575C-2D19-4CDD-9178-B418136B7D5C}"/>
    <cellStyle name="F5 50" xfId="6599" xr:uid="{B612F1CA-1959-460D-B9C6-3257061C1731}"/>
    <cellStyle name="F5 50 2" xfId="6600" xr:uid="{56CA6C73-3FF2-4369-9E76-9701110EE61F}"/>
    <cellStyle name="F5 51" xfId="6601" xr:uid="{0C4C134C-8D9F-4E47-8EC8-BDA5C7831A0C}"/>
    <cellStyle name="F5 51 2" xfId="6602" xr:uid="{0EB651DE-8A4B-434D-AC6C-88CC51DE6C36}"/>
    <cellStyle name="F5 52" xfId="6603" xr:uid="{021028EB-BC66-4826-8611-6FE0E1A9968B}"/>
    <cellStyle name="F5 52 2" xfId="6604" xr:uid="{F874C029-27DC-4595-9DF5-B90A67EC5DB7}"/>
    <cellStyle name="F5 53" xfId="6605" xr:uid="{339AC71E-0921-44BC-92BF-489FEE65859F}"/>
    <cellStyle name="F5 53 2" xfId="6606" xr:uid="{1FB65E94-CCA3-4603-A7DB-9552EE710F89}"/>
    <cellStyle name="F5 54" xfId="6607" xr:uid="{33AD40BB-8E3B-4992-A410-DE1649DB449E}"/>
    <cellStyle name="F5 54 2" xfId="6608" xr:uid="{220E9DBE-26B7-47C4-9E70-A857D0167FAF}"/>
    <cellStyle name="F5 55" xfId="6609" xr:uid="{D57F54C3-1ECD-416A-A3D4-E72B69B2134E}"/>
    <cellStyle name="F5 55 2" xfId="6610" xr:uid="{DC076ABC-3773-43CA-8A56-8CED60487643}"/>
    <cellStyle name="F5 56" xfId="6611" xr:uid="{08BEB33A-66DE-4696-AFCE-2F7E935DBC68}"/>
    <cellStyle name="F5 56 2" xfId="6612" xr:uid="{1129275B-2B36-4C33-99C2-2F172FEF813D}"/>
    <cellStyle name="F5 57" xfId="6613" xr:uid="{A6BD1035-D033-4212-A860-07A41B822B35}"/>
    <cellStyle name="F5 57 2" xfId="6614" xr:uid="{7CDF182D-BBCA-4888-956B-8F5364E59042}"/>
    <cellStyle name="F5 58" xfId="6615" xr:uid="{FC6F79FA-3A35-4499-BBE4-57379E3765AD}"/>
    <cellStyle name="F5 58 2" xfId="6616" xr:uid="{4E1A5811-D9E9-4CC0-98E7-8A36BAFD4432}"/>
    <cellStyle name="F5 59" xfId="6617" xr:uid="{F80FC956-2DCA-4B3A-8E18-F8610E0E55A3}"/>
    <cellStyle name="F5 59 2" xfId="6618" xr:uid="{1A5BA9A3-E94F-403A-BA57-8BB021441724}"/>
    <cellStyle name="F5 6" xfId="6619" xr:uid="{33AF957E-8325-4732-A125-0F18AB5FE345}"/>
    <cellStyle name="F5 6 2" xfId="6620" xr:uid="{744577D7-5E14-4DCA-A110-96E44B13A917}"/>
    <cellStyle name="F5 6 3" xfId="6621" xr:uid="{680EEE3E-6E03-4E75-A081-6F912DC12548}"/>
    <cellStyle name="F5 60" xfId="6622" xr:uid="{84B856C9-E3A2-4F3A-978B-0381473BF7A0}"/>
    <cellStyle name="F5 60 2" xfId="6623" xr:uid="{747D15F9-1D7C-4BD6-B839-8185EF26774D}"/>
    <cellStyle name="F5 61" xfId="6624" xr:uid="{38E5F085-270C-40FE-9C02-FF7DF69D757A}"/>
    <cellStyle name="F5 61 2" xfId="6625" xr:uid="{550944C4-99FD-46CA-9294-62179B69F43A}"/>
    <cellStyle name="F5 62" xfId="6626" xr:uid="{9B61F4B9-4D4F-416B-A4E6-5C5F6009149C}"/>
    <cellStyle name="F5 62 2" xfId="6627" xr:uid="{60E5B78F-860E-4E89-BDDF-F6D563D29BE3}"/>
    <cellStyle name="F5 63" xfId="6628" xr:uid="{5D4F424D-709D-4FE2-8A3B-5F205348B652}"/>
    <cellStyle name="F5 63 2" xfId="6629" xr:uid="{3D79569C-DCF6-4C33-93AE-836BD15D4027}"/>
    <cellStyle name="F5 64" xfId="6630" xr:uid="{78037B03-F70A-40D0-A457-CC386108A459}"/>
    <cellStyle name="F5 64 2" xfId="6631" xr:uid="{A2906991-CD5D-4C7D-9887-86036C34E17A}"/>
    <cellStyle name="F5 65" xfId="6632" xr:uid="{E4FAD4A1-36D0-4461-8616-1E47D67F8149}"/>
    <cellStyle name="F5 65 2" xfId="6633" xr:uid="{0458983B-7B08-4252-ACAB-E987867D4720}"/>
    <cellStyle name="F5 7" xfId="6634" xr:uid="{1F21AB46-A562-4431-BBA2-B65112225758}"/>
    <cellStyle name="F5 7 2" xfId="6635" xr:uid="{2B126825-A7B1-496C-AC69-392C1683AC54}"/>
    <cellStyle name="F5 7 3" xfId="6636" xr:uid="{5F28484F-83C4-41E2-803B-83B0226AA296}"/>
    <cellStyle name="F5 8" xfId="6637" xr:uid="{8DDEF560-7B33-4398-9DFE-42CCF0DF0935}"/>
    <cellStyle name="F5 8 2" xfId="6638" xr:uid="{B05DDE05-B72D-4CC3-A165-8153CACA4D16}"/>
    <cellStyle name="F5 8 3" xfId="6639" xr:uid="{DA11E57D-B2F8-4DC0-8083-590A1DC565E8}"/>
    <cellStyle name="F5 9" xfId="6640" xr:uid="{017E6733-758E-47FC-A4E4-DD61AE61011D}"/>
    <cellStyle name="F5 9 2" xfId="6641" xr:uid="{4F01E2BE-B1A4-4B9D-8AC1-427FFDF7BE15}"/>
    <cellStyle name="F5 9 3" xfId="6642" xr:uid="{F38A54B7-889C-4193-A789-B258992CBCA3}"/>
    <cellStyle name="F6" xfId="79" xr:uid="{7A223FD3-147C-4D7E-A254-88B0CDC3A0CF}"/>
    <cellStyle name="F6 10" xfId="6643" xr:uid="{2DAB6DE1-29F2-4A6F-80CC-8161DBDBF701}"/>
    <cellStyle name="F6 10 2" xfId="6644" xr:uid="{7073C807-63C1-48CD-8178-93892821BA41}"/>
    <cellStyle name="F6 10 3" xfId="6645" xr:uid="{F126910A-3360-453F-807F-504AC4D182E1}"/>
    <cellStyle name="F6 11" xfId="6646" xr:uid="{D8DC2FC0-F0AF-453C-8BD8-E78E366D0B6A}"/>
    <cellStyle name="F6 11 2" xfId="6647" xr:uid="{D1DAC80C-68C8-48FA-9DD8-DA8AD44023F5}"/>
    <cellStyle name="F6 12" xfId="6648" xr:uid="{EEAAF49E-4641-417E-A208-333B36738CDF}"/>
    <cellStyle name="F6 12 2" xfId="6649" xr:uid="{4A3EAA95-621C-4ACB-A336-724D78F6644F}"/>
    <cellStyle name="F6 13" xfId="6650" xr:uid="{23278019-635C-49B3-B270-E57C8E518FE2}"/>
    <cellStyle name="F6 13 2" xfId="6651" xr:uid="{7AB0F116-5ECA-4D78-8655-C4353E754347}"/>
    <cellStyle name="F6 14" xfId="6652" xr:uid="{F769DDBB-3137-4C43-84FE-90FC0F3DBF3F}"/>
    <cellStyle name="F6 14 2" xfId="6653" xr:uid="{B108A8FB-89F9-414B-9C42-E87E5F703761}"/>
    <cellStyle name="F6 15" xfId="6654" xr:uid="{C43C80D5-D569-4843-B44A-A6E41FFF8AEB}"/>
    <cellStyle name="F6 15 2" xfId="6655" xr:uid="{47D70048-E585-4F77-92BC-F5DCC26F96BE}"/>
    <cellStyle name="F6 16" xfId="6656" xr:uid="{340E1FF7-828F-4DA9-95A9-C2BC89F5CAF7}"/>
    <cellStyle name="F6 16 2" xfId="6657" xr:uid="{8B3CB07E-64CE-4468-8DC3-43012F81D4C3}"/>
    <cellStyle name="F6 17" xfId="6658" xr:uid="{4AB16372-4F83-4411-B3EE-84AC0D91EF1B}"/>
    <cellStyle name="F6 17 2" xfId="6659" xr:uid="{AC08123A-EA1C-4B1C-9F86-A0B01175072B}"/>
    <cellStyle name="F6 18" xfId="6660" xr:uid="{E1A9B99E-A670-4A48-A202-E79158DF644F}"/>
    <cellStyle name="F6 18 2" xfId="6661" xr:uid="{7815AB3C-488B-4957-807A-71BF96728A88}"/>
    <cellStyle name="F6 19" xfId="6662" xr:uid="{40011EFB-9673-458F-8722-1BC0D646BB28}"/>
    <cellStyle name="F6 19 2" xfId="6663" xr:uid="{58A3369E-C33D-4531-8805-A694A26FAC36}"/>
    <cellStyle name="F6 2" xfId="6664" xr:uid="{BA4216B8-85A8-4FB4-A352-7D31EEF4A346}"/>
    <cellStyle name="F6 2 2" xfId="6665" xr:uid="{12FC4BAB-9087-4A1F-8D93-40E0D0552333}"/>
    <cellStyle name="F6 2 3" xfId="6666" xr:uid="{3599564C-5ED8-47A0-869C-2F38419BD97E}"/>
    <cellStyle name="F6 2 3 2" xfId="6667" xr:uid="{C8CFFAEB-3D1E-419B-B95E-B1AD7ABE7696}"/>
    <cellStyle name="F6 2 3 3" xfId="6668" xr:uid="{BB87465C-4D46-48EF-AF39-25BA722F0947}"/>
    <cellStyle name="F6 2 4" xfId="6669" xr:uid="{3C308699-8007-45B2-AB56-6A0F6B2AA444}"/>
    <cellStyle name="F6 2 5" xfId="6670" xr:uid="{EA7D49CA-4C07-4025-9475-B168CBA92A9E}"/>
    <cellStyle name="F6 2 6" xfId="6671" xr:uid="{419B94C2-706E-42A3-A628-B0DEE60FAC5E}"/>
    <cellStyle name="F6 2 7" xfId="6672" xr:uid="{5214AD54-AC4C-442C-B04D-1778EA405EA4}"/>
    <cellStyle name="F6 2 8" xfId="6673" xr:uid="{ACED30E9-3F57-44F8-89AB-D7ABA81A7036}"/>
    <cellStyle name="F6 2 9" xfId="6674" xr:uid="{C1842A77-FB42-4294-BB87-93771188B88A}"/>
    <cellStyle name="F6 20" xfId="6675" xr:uid="{12918A98-F5BB-4495-9F6B-9445773E7606}"/>
    <cellStyle name="F6 20 2" xfId="6676" xr:uid="{457FE0DA-749B-4123-B6FF-C7E376F634F1}"/>
    <cellStyle name="F6 21" xfId="6677" xr:uid="{6ADD6351-912E-47EA-B2CA-D56B4B1A375E}"/>
    <cellStyle name="F6 21 2" xfId="6678" xr:uid="{C4D9A6F8-0A05-4A9D-ADCF-399D19A4CE2D}"/>
    <cellStyle name="F6 22" xfId="6679" xr:uid="{ABE83917-B757-4F88-BC7E-9EF89502D97E}"/>
    <cellStyle name="F6 22 2" xfId="6680" xr:uid="{605C5726-27A0-4041-8DCB-4665F313165B}"/>
    <cellStyle name="F6 23" xfId="6681" xr:uid="{12DCC441-6688-4341-B207-909397779EBE}"/>
    <cellStyle name="F6 23 2" xfId="6682" xr:uid="{940842AF-56A3-48E1-977C-08EAD2A7E682}"/>
    <cellStyle name="F6 24" xfId="6683" xr:uid="{C3843919-E267-4D5D-AC4A-BD02E5B72C3F}"/>
    <cellStyle name="F6 24 2" xfId="6684" xr:uid="{BE7B480D-ABFB-4B7D-9C92-C6FC6AE8A0B7}"/>
    <cellStyle name="F6 25" xfId="6685" xr:uid="{6A31DD29-99C7-4666-90AC-CD19D401923A}"/>
    <cellStyle name="F6 25 2" xfId="6686" xr:uid="{334EE073-B009-4C4F-89BD-5985804FAAB4}"/>
    <cellStyle name="F6 26" xfId="6687" xr:uid="{0195922E-8B76-49D9-8641-B577E14A00E4}"/>
    <cellStyle name="F6 26 2" xfId="6688" xr:uid="{A9C30505-8634-4DC2-9A1E-9D7112B3B639}"/>
    <cellStyle name="F6 27" xfId="6689" xr:uid="{F58DFE47-AF09-4A84-B272-FAFCF1DE65CC}"/>
    <cellStyle name="F6 27 2" xfId="6690" xr:uid="{19CCBC9F-0191-44C9-A6F8-C953604A3E30}"/>
    <cellStyle name="F6 28" xfId="6691" xr:uid="{8E8C8931-D2AA-4728-BDDB-B2C9A0A5DC8D}"/>
    <cellStyle name="F6 28 2" xfId="6692" xr:uid="{6FB63FE1-CACF-4201-B4CD-843DAD99A30E}"/>
    <cellStyle name="F6 29" xfId="6693" xr:uid="{CF610483-DE78-441C-9A12-0C8162436CDD}"/>
    <cellStyle name="F6 29 2" xfId="6694" xr:uid="{BC5145AF-02DE-4B6D-84F4-19026E767B83}"/>
    <cellStyle name="F6 3" xfId="6695" xr:uid="{8F92BDA9-8022-41EC-8038-088015E3764F}"/>
    <cellStyle name="F6 3 2" xfId="6696" xr:uid="{1AB93F2D-5E34-48F5-945D-B4639C1621C3}"/>
    <cellStyle name="F6 3 3" xfId="6697" xr:uid="{AFAA29C1-0D0C-428F-B97A-886EAC5F46A3}"/>
    <cellStyle name="F6 30" xfId="6698" xr:uid="{E182A052-D273-40F3-AEC6-6743952E7158}"/>
    <cellStyle name="F6 30 2" xfId="6699" xr:uid="{836DDDD3-2E54-41CA-AA6C-2E7DDEC9E9FC}"/>
    <cellStyle name="F6 31" xfId="6700" xr:uid="{368B8924-8171-4E30-9322-6A9CA912BC27}"/>
    <cellStyle name="F6 31 2" xfId="6701" xr:uid="{7158A88D-0BFC-4930-A5BB-DEA5704B85E3}"/>
    <cellStyle name="F6 32" xfId="6702" xr:uid="{992E1570-2D18-49C9-86CF-A9FAEA229F59}"/>
    <cellStyle name="F6 32 2" xfId="6703" xr:uid="{F0AB181C-6D5C-4666-A570-A10953769AF0}"/>
    <cellStyle name="F6 33" xfId="6704" xr:uid="{D092CE31-E8E7-44E1-85CB-47F2B2971383}"/>
    <cellStyle name="F6 33 2" xfId="6705" xr:uid="{CBE71560-D2AA-490D-B91A-43695B6190A2}"/>
    <cellStyle name="F6 34" xfId="6706" xr:uid="{6961B0EB-E193-4D6B-B2E7-19E12D8CB562}"/>
    <cellStyle name="F6 34 2" xfId="6707" xr:uid="{6A5BC471-DA4C-42FC-A552-482BFCB05C8F}"/>
    <cellStyle name="F6 35" xfId="6708" xr:uid="{F6918573-6388-4E31-9969-D8B98F03B6D5}"/>
    <cellStyle name="F6 35 2" xfId="6709" xr:uid="{451790E4-BE2F-4905-9043-B6368C8EE8B9}"/>
    <cellStyle name="F6 36" xfId="6710" xr:uid="{8B5A2EDE-7679-4850-A055-641EDDCDF5AD}"/>
    <cellStyle name="F6 36 2" xfId="6711" xr:uid="{5B2758DE-1C71-4B97-94F5-57EA51D1C693}"/>
    <cellStyle name="F6 37" xfId="6712" xr:uid="{75931820-D15E-41B1-B48F-470181F8BAA1}"/>
    <cellStyle name="F6 37 2" xfId="6713" xr:uid="{46D59F49-16E9-4FE5-A9C6-78D13A54C4A9}"/>
    <cellStyle name="F6 38" xfId="6714" xr:uid="{D8E62F73-2037-4C11-82F7-B23B3646D4E7}"/>
    <cellStyle name="F6 38 2" xfId="6715" xr:uid="{063B4C3A-EB3B-40C6-972C-B09C9B18381C}"/>
    <cellStyle name="F6 39" xfId="6716" xr:uid="{28F0201E-B234-4EF1-8061-E36E419D2001}"/>
    <cellStyle name="F6 39 2" xfId="6717" xr:uid="{C7CAF1A7-8A7D-4FCC-A5EA-56C218D571EF}"/>
    <cellStyle name="F6 4" xfId="6718" xr:uid="{493504CF-6C7C-4EEE-B1C8-4CBF74DA9414}"/>
    <cellStyle name="F6 4 2" xfId="6719" xr:uid="{A9EC0A2D-2476-47C1-A595-C86297104019}"/>
    <cellStyle name="F6 4 3" xfId="6720" xr:uid="{A7440247-EBF8-444D-8193-9DF4536B5094}"/>
    <cellStyle name="F6 40" xfId="6721" xr:uid="{7A7AAA37-D979-4211-B388-2E93089A2B0F}"/>
    <cellStyle name="F6 40 2" xfId="6722" xr:uid="{62F77B75-E85E-49F2-A9FA-69EAD084F25E}"/>
    <cellStyle name="F6 41" xfId="6723" xr:uid="{EC6995C6-8FE3-46FE-B8A8-E5C886C71641}"/>
    <cellStyle name="F6 41 2" xfId="6724" xr:uid="{08A8B919-466E-4FE6-85EA-4793B79FEF17}"/>
    <cellStyle name="F6 42" xfId="6725" xr:uid="{07EBC4D2-20A7-4D8C-93F5-AF5487BB2C54}"/>
    <cellStyle name="F6 42 2" xfId="6726" xr:uid="{886DC334-6924-45A5-BCEB-76184B8C7F04}"/>
    <cellStyle name="F6 43" xfId="6727" xr:uid="{EE5F97BA-0A5E-4BC9-8521-1064D6E75D8D}"/>
    <cellStyle name="F6 43 2" xfId="6728" xr:uid="{A396A75C-148B-4081-80A3-63A9AAA72755}"/>
    <cellStyle name="F6 44" xfId="6729" xr:uid="{CB875CDB-F08D-4263-A56A-4DF45F60F846}"/>
    <cellStyle name="F6 44 2" xfId="6730" xr:uid="{D8FFA338-8A04-461D-A3CC-9885FB157E2B}"/>
    <cellStyle name="F6 45" xfId="6731" xr:uid="{B5F7A89C-559D-44BA-B813-8735DB718AB2}"/>
    <cellStyle name="F6 45 2" xfId="6732" xr:uid="{56395DCD-44F9-441D-A34E-D9C1BC864450}"/>
    <cellStyle name="F6 46" xfId="6733" xr:uid="{AE915D54-0D84-4E5C-AC18-62940F57BA39}"/>
    <cellStyle name="F6 46 2" xfId="6734" xr:uid="{73222BBC-94A0-4DEA-993E-929E270E6E84}"/>
    <cellStyle name="F6 47" xfId="6735" xr:uid="{3C107BA6-3FAA-4525-9B3A-9D6FD6D32F2D}"/>
    <cellStyle name="F6 47 2" xfId="6736" xr:uid="{E15B72AE-51CA-4F1D-B920-3EDFBF22D4B0}"/>
    <cellStyle name="F6 48" xfId="6737" xr:uid="{1D61B996-65C4-45FB-9006-3C6A1BD929EB}"/>
    <cellStyle name="F6 48 2" xfId="6738" xr:uid="{A31ABA77-69C6-4A22-A3A5-0537BA039309}"/>
    <cellStyle name="F6 49" xfId="6739" xr:uid="{0F48BEFE-5190-44F2-BB5D-DA332C832336}"/>
    <cellStyle name="F6 49 2" xfId="6740" xr:uid="{0F573F21-0FA3-4308-8376-2312217C1DFC}"/>
    <cellStyle name="F6 5" xfId="6741" xr:uid="{4BB4ACDF-A679-4551-9959-C7B691BAA71C}"/>
    <cellStyle name="F6 5 2" xfId="6742" xr:uid="{244ACB8B-6E8F-4E26-9E89-66B020069F7A}"/>
    <cellStyle name="F6 5 3" xfId="6743" xr:uid="{3B8A9AE6-FE7D-4C1F-9859-26D6F84E3500}"/>
    <cellStyle name="F6 50" xfId="6744" xr:uid="{1F2575F1-185A-4F47-842E-64CC5B935282}"/>
    <cellStyle name="F6 50 2" xfId="6745" xr:uid="{9D36D7F6-A0D0-4DB1-A625-1B2A1AA52AED}"/>
    <cellStyle name="F6 51" xfId="6746" xr:uid="{932A9CC4-6C6E-4AC3-AC5C-03965030F47C}"/>
    <cellStyle name="F6 51 2" xfId="6747" xr:uid="{E661FE9B-070F-4460-BE35-79695B81C839}"/>
    <cellStyle name="F6 52" xfId="6748" xr:uid="{D2BC1510-2C83-41E5-858B-03BBA671785B}"/>
    <cellStyle name="F6 52 2" xfId="6749" xr:uid="{5D7A8B09-6C6B-433E-9B2D-ED56D90F6E6B}"/>
    <cellStyle name="F6 53" xfId="6750" xr:uid="{4C875552-CB96-4265-A954-77CCA635DAEF}"/>
    <cellStyle name="F6 53 2" xfId="6751" xr:uid="{26DBC9F0-87B6-4617-B6D6-76BF8CA487E7}"/>
    <cellStyle name="F6 54" xfId="6752" xr:uid="{30169368-520E-4B86-9D52-6ECFFB3CFD47}"/>
    <cellStyle name="F6 54 2" xfId="6753" xr:uid="{D9998A02-8479-4594-B49D-FCACA9DA90D8}"/>
    <cellStyle name="F6 55" xfId="6754" xr:uid="{A039628D-266C-4E49-8F05-1DF4F29EE8A8}"/>
    <cellStyle name="F6 55 2" xfId="6755" xr:uid="{4E077484-2032-490B-8B25-9D255AAFE920}"/>
    <cellStyle name="F6 56" xfId="6756" xr:uid="{46A4D7A5-C462-4965-99D8-99170E1E8C91}"/>
    <cellStyle name="F6 56 2" xfId="6757" xr:uid="{C214D292-BDC5-4D25-8F5A-3942AE1C0884}"/>
    <cellStyle name="F6 57" xfId="6758" xr:uid="{4BF813BF-0102-40C8-9990-FB9F020E7C26}"/>
    <cellStyle name="F6 57 2" xfId="6759" xr:uid="{CD4CF8EC-7D42-436C-9B97-456E48002088}"/>
    <cellStyle name="F6 58" xfId="6760" xr:uid="{5605863B-1D78-4392-BF59-BF5917A28280}"/>
    <cellStyle name="F6 58 2" xfId="6761" xr:uid="{DC9DEE1F-89D6-41C7-8146-7F71AAB3958F}"/>
    <cellStyle name="F6 59" xfId="6762" xr:uid="{CA0215A6-7BED-45A1-B9F8-A47EA232C1F8}"/>
    <cellStyle name="F6 59 2" xfId="6763" xr:uid="{0FF48B75-80E5-4A4D-953C-0389D30A2D2B}"/>
    <cellStyle name="F6 6" xfId="6764" xr:uid="{0E0C4CB4-3836-42D7-89D8-55251B2D5BB2}"/>
    <cellStyle name="F6 6 2" xfId="6765" xr:uid="{28D61913-8EAB-4EFC-B5CE-78B4585EF9C5}"/>
    <cellStyle name="F6 6 3" xfId="6766" xr:uid="{4A080843-DA3D-429A-AC18-7130EDCAFB82}"/>
    <cellStyle name="F6 60" xfId="6767" xr:uid="{10B90F0A-0410-4FC1-8E6C-325FD20DE212}"/>
    <cellStyle name="F6 60 2" xfId="6768" xr:uid="{791E7E22-94C6-4454-9BC4-F50EA0BDCED8}"/>
    <cellStyle name="F6 61" xfId="6769" xr:uid="{462BAD6D-8B71-4C05-8D4A-18ED80D173AE}"/>
    <cellStyle name="F6 61 2" xfId="6770" xr:uid="{BCD5E38C-A12A-4EF6-A9C5-333C5474698F}"/>
    <cellStyle name="F6 62" xfId="6771" xr:uid="{525F8703-2B00-419F-BB23-5CB38B856A86}"/>
    <cellStyle name="F6 62 2" xfId="6772" xr:uid="{46CC50B0-AA27-4F3D-A85B-E085079237A9}"/>
    <cellStyle name="F6 63" xfId="6773" xr:uid="{67971BB3-B408-46AD-9E91-D34F3E17318B}"/>
    <cellStyle name="F6 63 2" xfId="6774" xr:uid="{382FD41F-9EBE-42E0-9699-E8260CF6B43A}"/>
    <cellStyle name="F6 64" xfId="6775" xr:uid="{F53F3CB5-08EA-4C65-9CE3-FF6574647598}"/>
    <cellStyle name="F6 64 2" xfId="6776" xr:uid="{8292A6BE-CEE6-4318-ADA6-F2E612070F3F}"/>
    <cellStyle name="F6 65" xfId="6777" xr:uid="{55E644C3-5792-4D4A-BBA4-703A06ECA880}"/>
    <cellStyle name="F6 65 2" xfId="6778" xr:uid="{6160F8F5-B446-4F91-85F1-F93FC943DB2C}"/>
    <cellStyle name="F6 7" xfId="6779" xr:uid="{8E42C294-AE67-4F27-8447-1719757FED5C}"/>
    <cellStyle name="F6 7 2" xfId="6780" xr:uid="{B110DB95-8CD4-46E1-85A8-B168027FFB67}"/>
    <cellStyle name="F6 7 3" xfId="6781" xr:uid="{0C6A0C71-9DBB-41CB-B185-D0A480A11FA2}"/>
    <cellStyle name="F6 8" xfId="6782" xr:uid="{A1F2B36E-390B-4519-9B61-D0235804D5AB}"/>
    <cellStyle name="F6 8 2" xfId="6783" xr:uid="{CBD0303A-D54D-4283-95EF-51C5D316F03E}"/>
    <cellStyle name="F6 8 3" xfId="6784" xr:uid="{2B94CD96-779E-43EA-B583-7A0EB1327D89}"/>
    <cellStyle name="F6 9" xfId="6785" xr:uid="{FB7DDFC9-EFC2-4D5D-BDEC-2D8BFDEC0656}"/>
    <cellStyle name="F6 9 2" xfId="6786" xr:uid="{16B37E13-4D6D-44F2-95A1-C2EA9A58C463}"/>
    <cellStyle name="F6 9 3" xfId="6787" xr:uid="{491EE51C-CC1B-45A7-832A-6A44F03CA55D}"/>
    <cellStyle name="F7" xfId="80" xr:uid="{02ACC634-D585-4138-8A14-39DCE4CFE292}"/>
    <cellStyle name="F7 10" xfId="6788" xr:uid="{8723F915-6FC9-49C4-852E-0525C7D22A38}"/>
    <cellStyle name="F7 10 2" xfId="6789" xr:uid="{5F09E6FA-C066-4BA1-B848-31EB1C6481D3}"/>
    <cellStyle name="F7 10 3" xfId="6790" xr:uid="{90EEDB43-6402-4F01-8CCB-AB2A7124C1EC}"/>
    <cellStyle name="F7 11" xfId="6791" xr:uid="{93A1D418-DBCC-4DD2-9719-07D5A8E84004}"/>
    <cellStyle name="F7 11 2" xfId="6792" xr:uid="{C97A365E-03C2-455E-B9C7-CF9CFA3643B0}"/>
    <cellStyle name="F7 12" xfId="6793" xr:uid="{4DD4739C-741E-4CFB-BE00-B0B70A2C201A}"/>
    <cellStyle name="F7 12 2" xfId="6794" xr:uid="{52BF709F-D01C-4FAC-8C4B-E24EE1437903}"/>
    <cellStyle name="F7 13" xfId="6795" xr:uid="{47EAC15B-C012-44EB-A128-A174697079A7}"/>
    <cellStyle name="F7 13 2" xfId="6796" xr:uid="{7D812AB8-0D99-4ECA-B750-218E3743013C}"/>
    <cellStyle name="F7 14" xfId="6797" xr:uid="{9AFA02FE-8821-4219-8902-8FFA55AAFC24}"/>
    <cellStyle name="F7 14 2" xfId="6798" xr:uid="{E981CC1F-78F0-4B11-8520-151F67A22659}"/>
    <cellStyle name="F7 15" xfId="6799" xr:uid="{DFA47432-143B-4240-8A94-DAC5699DC6EA}"/>
    <cellStyle name="F7 15 2" xfId="6800" xr:uid="{F5D08E52-A095-41C4-9959-7877609DD545}"/>
    <cellStyle name="F7 16" xfId="6801" xr:uid="{E23AB4E5-C7A0-417E-84BB-4D99D1E7BEA5}"/>
    <cellStyle name="F7 16 2" xfId="6802" xr:uid="{65F8E1E6-8C0F-4EDB-905C-9BA265FF836B}"/>
    <cellStyle name="F7 17" xfId="6803" xr:uid="{0F383E4E-50CA-4B75-8DF4-EC9BA3E80F6B}"/>
    <cellStyle name="F7 17 2" xfId="6804" xr:uid="{28C6FFD3-69F9-4950-A453-C4A792EA037F}"/>
    <cellStyle name="F7 18" xfId="6805" xr:uid="{05856C6B-00BA-4E03-AB31-D69F401D92C3}"/>
    <cellStyle name="F7 18 2" xfId="6806" xr:uid="{A7AF2238-8461-4D10-999F-1CBEDB080545}"/>
    <cellStyle name="F7 19" xfId="6807" xr:uid="{9EAB5218-7647-4FBB-B918-ABEA55B14105}"/>
    <cellStyle name="F7 19 2" xfId="6808" xr:uid="{02371DE4-9830-48C9-9DE7-3361679B9785}"/>
    <cellStyle name="F7 2" xfId="6809" xr:uid="{1D3C07E9-B48B-4DFC-9ECD-67AAD19FCA11}"/>
    <cellStyle name="F7 2 2" xfId="6810" xr:uid="{1E44933A-F5E6-453B-A70F-4161A94A1915}"/>
    <cellStyle name="F7 2 3" xfId="6811" xr:uid="{15B0F259-8F7B-4BE5-9447-72CAC0A7268B}"/>
    <cellStyle name="F7 2 3 2" xfId="6812" xr:uid="{600600DC-CF13-4786-AE2C-6E19ADCA44AC}"/>
    <cellStyle name="F7 2 3 3" xfId="6813" xr:uid="{7FAEF36C-984A-49B6-8A34-22296B13F045}"/>
    <cellStyle name="F7 2 4" xfId="6814" xr:uid="{E670CD35-079D-4136-9348-472342DF5F5E}"/>
    <cellStyle name="F7 2 5" xfId="6815" xr:uid="{C4560477-C731-4A46-AB8C-64F96CC38804}"/>
    <cellStyle name="F7 2 6" xfId="6816" xr:uid="{027F7179-C1E2-4D28-A48F-5F57E80E8314}"/>
    <cellStyle name="F7 2 7" xfId="6817" xr:uid="{C8076116-EE08-4DF0-9A56-25311A14A48E}"/>
    <cellStyle name="F7 2 8" xfId="6818" xr:uid="{9D00A5F9-AAF0-41DE-8B3A-1121F8497C91}"/>
    <cellStyle name="F7 2 9" xfId="6819" xr:uid="{40D19870-3E0E-4E24-BD2B-A2A1BBE56E0F}"/>
    <cellStyle name="F7 20" xfId="6820" xr:uid="{F2C52DBD-72DD-4EEC-A747-785D3BC88761}"/>
    <cellStyle name="F7 20 2" xfId="6821" xr:uid="{1DCD2BDC-D271-4C63-A6D4-275FEFB67484}"/>
    <cellStyle name="F7 21" xfId="6822" xr:uid="{E050CE67-FC33-40BA-BC05-82B9343D39AD}"/>
    <cellStyle name="F7 21 2" xfId="6823" xr:uid="{FDD71AEC-E9FA-4F7B-9078-F063F83258B7}"/>
    <cellStyle name="F7 22" xfId="6824" xr:uid="{E529AD4F-BA5C-47B1-BCFB-80F8CFE4AB6D}"/>
    <cellStyle name="F7 22 2" xfId="6825" xr:uid="{374E0F56-6762-4F26-A73F-EC29FA4E8AF8}"/>
    <cellStyle name="F7 23" xfId="6826" xr:uid="{882617C2-BA33-4FFF-88AB-14E954738DF8}"/>
    <cellStyle name="F7 23 2" xfId="6827" xr:uid="{2D004498-2FB6-46E2-A79F-4357DD9DFCA9}"/>
    <cellStyle name="F7 24" xfId="6828" xr:uid="{FEDD293C-7FB4-4101-BF5F-89415110C57A}"/>
    <cellStyle name="F7 24 2" xfId="6829" xr:uid="{F20172BF-A0EF-4F18-B807-955BEA23A525}"/>
    <cellStyle name="F7 25" xfId="6830" xr:uid="{497F44E3-5E60-481D-86B0-CA6ED0E13E8E}"/>
    <cellStyle name="F7 25 2" xfId="6831" xr:uid="{EF83BD2B-3C07-426F-8880-DC44031FA0EF}"/>
    <cellStyle name="F7 26" xfId="6832" xr:uid="{38E6724B-060C-404A-992C-A5574FCEE31A}"/>
    <cellStyle name="F7 26 2" xfId="6833" xr:uid="{A000AEFB-0B6E-49B1-A079-922B8FBB5A5F}"/>
    <cellStyle name="F7 27" xfId="6834" xr:uid="{42BCFE08-A8A4-4E31-8DA4-F71B03779235}"/>
    <cellStyle name="F7 27 2" xfId="6835" xr:uid="{F6269CC6-BD17-4C09-944C-BC3EFCD77E6D}"/>
    <cellStyle name="F7 28" xfId="6836" xr:uid="{D74CDC10-5AF6-4FB1-8949-A2176F89BE16}"/>
    <cellStyle name="F7 28 2" xfId="6837" xr:uid="{D992BD08-F462-4544-8B25-0AF86F80315C}"/>
    <cellStyle name="F7 29" xfId="6838" xr:uid="{59A5B168-C9ED-48BE-8086-6A8AD7D2E0F0}"/>
    <cellStyle name="F7 29 2" xfId="6839" xr:uid="{21B4759F-B280-4A2F-9B5C-7A40509BC520}"/>
    <cellStyle name="F7 3" xfId="6840" xr:uid="{F8D41247-BED7-45F0-8BA2-17E7706E6050}"/>
    <cellStyle name="F7 3 2" xfId="6841" xr:uid="{77A1310B-6E4B-41CC-BF5F-2A05A7491206}"/>
    <cellStyle name="F7 3 3" xfId="6842" xr:uid="{4C763138-7D16-43A9-9243-BC8A7EAD0CE8}"/>
    <cellStyle name="F7 30" xfId="6843" xr:uid="{CD51D0D9-1370-4A65-844A-D8EC182BCDBC}"/>
    <cellStyle name="F7 30 2" xfId="6844" xr:uid="{22D78CFE-56DE-4906-BB22-5E169AADCD29}"/>
    <cellStyle name="F7 31" xfId="6845" xr:uid="{CB1A065E-FA6C-4E2E-8BAA-3D90D60FB5D6}"/>
    <cellStyle name="F7 31 2" xfId="6846" xr:uid="{8C96847A-4BBC-42B7-9F10-257AA3D4F028}"/>
    <cellStyle name="F7 32" xfId="6847" xr:uid="{9A9BC5DB-A8C3-40D1-ACD7-E4A1866AE116}"/>
    <cellStyle name="F7 32 2" xfId="6848" xr:uid="{3098AE80-7A09-4CFE-875D-747E622CDAE0}"/>
    <cellStyle name="F7 33" xfId="6849" xr:uid="{12DB772F-E24F-4E3C-AB95-E1E5E827A0D5}"/>
    <cellStyle name="F7 33 2" xfId="6850" xr:uid="{B3B070B8-8E84-4E16-92A6-1CFE0F28F4A0}"/>
    <cellStyle name="F7 34" xfId="6851" xr:uid="{33E2768D-5087-4A03-BDAE-4D98EA5FF457}"/>
    <cellStyle name="F7 34 2" xfId="6852" xr:uid="{26529987-DAC8-477C-BFC0-39B9AC839EF0}"/>
    <cellStyle name="F7 35" xfId="6853" xr:uid="{7E13219A-92A4-4C8B-A26E-B240D985CB95}"/>
    <cellStyle name="F7 35 2" xfId="6854" xr:uid="{2466F9CC-75BD-4497-9ED1-6EAC3D8397AB}"/>
    <cellStyle name="F7 36" xfId="6855" xr:uid="{1631C376-3D0C-443D-B359-17F9B18F9756}"/>
    <cellStyle name="F7 36 2" xfId="6856" xr:uid="{D1252BA5-329B-4247-86AD-12CBA25A16E3}"/>
    <cellStyle name="F7 37" xfId="6857" xr:uid="{0A30DC6C-FFA8-4A8E-9B6B-D19EAE69BA7D}"/>
    <cellStyle name="F7 37 2" xfId="6858" xr:uid="{35A464F0-07BD-4774-BBE3-250AEE34F9AD}"/>
    <cellStyle name="F7 38" xfId="6859" xr:uid="{A9527448-1F31-4F08-990C-CB727E554C10}"/>
    <cellStyle name="F7 38 2" xfId="6860" xr:uid="{2133B1ED-DF4C-4000-9C42-678ABA8F04AD}"/>
    <cellStyle name="F7 39" xfId="6861" xr:uid="{F8BCE26E-572A-4CED-B818-0C515CE7C8AA}"/>
    <cellStyle name="F7 39 2" xfId="6862" xr:uid="{4909FADA-1A17-4972-BB6E-943E016CAFCC}"/>
    <cellStyle name="F7 4" xfId="6863" xr:uid="{467B82C9-4B86-4DEB-8A77-306840F1CA1F}"/>
    <cellStyle name="F7 4 2" xfId="6864" xr:uid="{ADFB87CA-7E9C-414C-BADF-0CCD64BC1E8D}"/>
    <cellStyle name="F7 4 3" xfId="6865" xr:uid="{C6DAC772-87D5-4149-B1F6-8BA622C65D41}"/>
    <cellStyle name="F7 40" xfId="6866" xr:uid="{E4BA50C2-D95B-489D-86A8-F943CA8DBA4D}"/>
    <cellStyle name="F7 40 2" xfId="6867" xr:uid="{6ED5B0E8-C87F-4D61-B454-1C2129544F98}"/>
    <cellStyle name="F7 41" xfId="6868" xr:uid="{212DA1D7-BCEB-487A-A05E-EED31BDC3AF1}"/>
    <cellStyle name="F7 41 2" xfId="6869" xr:uid="{77575C2A-EEFF-472D-95AF-13965C313110}"/>
    <cellStyle name="F7 42" xfId="6870" xr:uid="{0EAB05A8-1EE8-489D-9656-B9223F9EC2DB}"/>
    <cellStyle name="F7 42 2" xfId="6871" xr:uid="{97E10C73-7F8E-4752-874D-5E5BB8B63961}"/>
    <cellStyle name="F7 43" xfId="6872" xr:uid="{B6B338BB-EC24-483F-87F4-3DBB48B5426C}"/>
    <cellStyle name="F7 43 2" xfId="6873" xr:uid="{40A16B40-D006-4324-B926-31ABB7BCF9EA}"/>
    <cellStyle name="F7 44" xfId="6874" xr:uid="{1AD7053D-E1D7-4088-8079-826F25A5AEE4}"/>
    <cellStyle name="F7 44 2" xfId="6875" xr:uid="{202B3418-0E6D-4276-96D5-1CF1A2503C9F}"/>
    <cellStyle name="F7 45" xfId="6876" xr:uid="{B0394F17-3798-4400-8462-CD6A77BC797D}"/>
    <cellStyle name="F7 45 2" xfId="6877" xr:uid="{B54C93B1-E5C7-4BA1-91E3-2DE809A5673A}"/>
    <cellStyle name="F7 46" xfId="6878" xr:uid="{77EFB5FE-A0A2-41CA-A4B1-B7FDCA50FF36}"/>
    <cellStyle name="F7 46 2" xfId="6879" xr:uid="{D3B44434-B1B4-4836-8FEE-87FFAAE8484F}"/>
    <cellStyle name="F7 47" xfId="6880" xr:uid="{DDFA6CCA-C625-4902-93AF-E5B5D722480A}"/>
    <cellStyle name="F7 47 2" xfId="6881" xr:uid="{67589F25-45B6-4DD3-A09B-18CE28434B8F}"/>
    <cellStyle name="F7 48" xfId="6882" xr:uid="{43915E1D-0CFC-4DDE-ADA3-D9C747147F2D}"/>
    <cellStyle name="F7 48 2" xfId="6883" xr:uid="{039E6DFB-9BDA-4912-9D33-A0ADC8948B2A}"/>
    <cellStyle name="F7 49" xfId="6884" xr:uid="{6B39B264-E88A-424E-ABFD-7D3096D516D2}"/>
    <cellStyle name="F7 49 2" xfId="6885" xr:uid="{36E43276-C65E-4D6B-B363-309169D73BBB}"/>
    <cellStyle name="F7 5" xfId="6886" xr:uid="{1CDA6470-F17E-445F-A492-0B67F250ECD5}"/>
    <cellStyle name="F7 5 2" xfId="6887" xr:uid="{209FF69C-E3CF-422A-8C2B-42FCC1992106}"/>
    <cellStyle name="F7 5 3" xfId="6888" xr:uid="{368DB1D5-C0BB-4410-A3B4-ABBFEB7FE430}"/>
    <cellStyle name="F7 50" xfId="6889" xr:uid="{B3A12254-3AFC-476E-A7C0-6320ACE8552A}"/>
    <cellStyle name="F7 50 2" xfId="6890" xr:uid="{C060491A-A181-4A2A-A309-D0F119711431}"/>
    <cellStyle name="F7 51" xfId="6891" xr:uid="{76B18EC0-DEA2-4286-B859-53C0E2DC95CD}"/>
    <cellStyle name="F7 51 2" xfId="6892" xr:uid="{25089CAB-BA4C-431E-8E8B-F8189B60CDBD}"/>
    <cellStyle name="F7 52" xfId="6893" xr:uid="{24D0D4B7-6896-4C91-82E4-776B999E0129}"/>
    <cellStyle name="F7 52 2" xfId="6894" xr:uid="{F06D7834-277E-45AD-BA45-CF2C41EFD2C4}"/>
    <cellStyle name="F7 53" xfId="6895" xr:uid="{B878C2F0-4DA3-4B50-8B58-AF74A94519A2}"/>
    <cellStyle name="F7 53 2" xfId="6896" xr:uid="{D3ED550D-5819-4907-B96A-3BC7C44A4C0B}"/>
    <cellStyle name="F7 54" xfId="6897" xr:uid="{7A5D36F9-1807-454B-9D2C-F5715886F84E}"/>
    <cellStyle name="F7 54 2" xfId="6898" xr:uid="{66BF549F-6424-4BF9-8583-3234FC306613}"/>
    <cellStyle name="F7 55" xfId="6899" xr:uid="{EFEA9404-12C5-4EC6-BD49-4B30732E2F95}"/>
    <cellStyle name="F7 55 2" xfId="6900" xr:uid="{EAC5460B-198D-4F93-B18B-E68CAA10A2B9}"/>
    <cellStyle name="F7 56" xfId="6901" xr:uid="{BBCEAA69-18A4-4960-950A-49A41E4BA36B}"/>
    <cellStyle name="F7 56 2" xfId="6902" xr:uid="{D269FFD4-E2F5-4373-85B8-7712A1BC5F9A}"/>
    <cellStyle name="F7 57" xfId="6903" xr:uid="{51368D2F-E39C-4166-A762-A48BDA89ED60}"/>
    <cellStyle name="F7 57 2" xfId="6904" xr:uid="{E39517BC-EB2C-4784-8BC5-DE63D6B5CC59}"/>
    <cellStyle name="F7 58" xfId="6905" xr:uid="{46B1A67A-7C7E-455E-9CDD-3A092FDFBBBB}"/>
    <cellStyle name="F7 58 2" xfId="6906" xr:uid="{B0D60623-46D8-4816-B1B7-5904C1A388FC}"/>
    <cellStyle name="F7 59" xfId="6907" xr:uid="{06604AAB-2DDC-4C88-9778-00EE5EA59C9C}"/>
    <cellStyle name="F7 59 2" xfId="6908" xr:uid="{BFDD31C7-0974-4142-BD37-A2037311B961}"/>
    <cellStyle name="F7 6" xfId="6909" xr:uid="{4B8BB11E-8E9A-4986-8A51-9F0B4D44E647}"/>
    <cellStyle name="F7 6 2" xfId="6910" xr:uid="{6112B0EC-2362-4CD4-8E2B-07C4CA1FFC5A}"/>
    <cellStyle name="F7 6 3" xfId="6911" xr:uid="{5C4A878B-2FAB-4329-BF75-ADB4F80772EC}"/>
    <cellStyle name="F7 60" xfId="6912" xr:uid="{66741509-7428-4E88-910F-4CC1FBD11F6A}"/>
    <cellStyle name="F7 60 2" xfId="6913" xr:uid="{51EDA5B4-4EF5-4599-98A5-23F964F185C2}"/>
    <cellStyle name="F7 61" xfId="6914" xr:uid="{85668E80-9B4A-44EA-A696-94F96EF48323}"/>
    <cellStyle name="F7 61 2" xfId="6915" xr:uid="{E6422090-8702-4598-8792-D257557D1D4D}"/>
    <cellStyle name="F7 62" xfId="6916" xr:uid="{C4020FB7-7CEA-4F7C-9519-590CC8C409E3}"/>
    <cellStyle name="F7 62 2" xfId="6917" xr:uid="{45522169-A839-47AC-B7FD-3114924BF6BE}"/>
    <cellStyle name="F7 63" xfId="6918" xr:uid="{B0B737FB-A3CD-405B-B518-D92AA2D92986}"/>
    <cellStyle name="F7 63 2" xfId="6919" xr:uid="{60244F95-3396-4724-AD83-1001507D0A51}"/>
    <cellStyle name="F7 64" xfId="6920" xr:uid="{C3EB5215-044C-4CC4-B6B3-FD5A905F9FEC}"/>
    <cellStyle name="F7 64 2" xfId="6921" xr:uid="{52F4BB9F-2EEF-4A46-98A2-5C0BBEC50CF8}"/>
    <cellStyle name="F7 65" xfId="6922" xr:uid="{D950D534-ABEB-4BA5-96FB-B66DF57D471E}"/>
    <cellStyle name="F7 65 2" xfId="6923" xr:uid="{B5B94C43-DE0B-4D7B-A229-6DF569AAEF85}"/>
    <cellStyle name="F7 7" xfId="6924" xr:uid="{3D462904-72B2-4BFC-B721-A94E99EDF009}"/>
    <cellStyle name="F7 7 2" xfId="6925" xr:uid="{FA46EECA-AC1D-4879-9DEE-DF84D4E61DC5}"/>
    <cellStyle name="F7 7 3" xfId="6926" xr:uid="{592AED8B-FA40-4B37-A9D7-53C315B8099F}"/>
    <cellStyle name="F7 8" xfId="6927" xr:uid="{17EAABA9-E8F0-4B41-9605-BA3F3D042B3E}"/>
    <cellStyle name="F7 8 2" xfId="6928" xr:uid="{E7D079FA-0235-4009-877C-146C03B7F3AD}"/>
    <cellStyle name="F7 8 3" xfId="6929" xr:uid="{6BA2B57E-8667-4843-A537-1B6020FD4C43}"/>
    <cellStyle name="F7 9" xfId="6930" xr:uid="{999F9015-1C1D-4F05-97F6-9A3BEE638B5A}"/>
    <cellStyle name="F7 9 2" xfId="6931" xr:uid="{DE3A4F93-F94A-44B3-A50D-C81F6718129E}"/>
    <cellStyle name="F7 9 3" xfId="6932" xr:uid="{A1853E51-FBA1-4DFB-98C9-1E3B846B72B1}"/>
    <cellStyle name="F8" xfId="81" xr:uid="{0C642490-AF50-4D60-A703-E1AE62BF1BA7}"/>
    <cellStyle name="F8 10" xfId="6933" xr:uid="{8ACFCDE6-C754-46A2-996B-FFECE0F7FEDB}"/>
    <cellStyle name="F8 10 2" xfId="6934" xr:uid="{60D1CF71-9FA2-47DB-A145-9628C303537E}"/>
    <cellStyle name="F8 10 3" xfId="6935" xr:uid="{49AB5545-AB30-43E6-9840-C8BE40B7ECE0}"/>
    <cellStyle name="F8 11" xfId="6936" xr:uid="{8A5C8C38-55D5-4CB2-A00D-16D2D272DA58}"/>
    <cellStyle name="F8 11 2" xfId="6937" xr:uid="{EA85C0E1-1AAC-4E77-9731-DB7C5E75F7DC}"/>
    <cellStyle name="F8 12" xfId="6938" xr:uid="{188F3388-4AFC-4B50-8794-06AC9197185F}"/>
    <cellStyle name="F8 12 2" xfId="6939" xr:uid="{EE632322-A72C-4119-B65E-7409D79AB625}"/>
    <cellStyle name="F8 13" xfId="6940" xr:uid="{B3129ED1-B3FB-4CD9-B4AA-730EE4879028}"/>
    <cellStyle name="F8 13 2" xfId="6941" xr:uid="{2F776507-D7B8-467A-B146-01FB3EF94CFA}"/>
    <cellStyle name="F8 14" xfId="6942" xr:uid="{0244AE33-0B67-4135-8C4B-B8F0F7C7E763}"/>
    <cellStyle name="F8 14 2" xfId="6943" xr:uid="{AA486FA5-2077-48E1-B219-260DAB2AD55E}"/>
    <cellStyle name="F8 15" xfId="6944" xr:uid="{2AC6DED3-32E9-459A-A8E8-D8881E2BE905}"/>
    <cellStyle name="F8 15 2" xfId="6945" xr:uid="{5C9D5EB4-A7E6-4511-A49C-408E859CDA4C}"/>
    <cellStyle name="F8 16" xfId="6946" xr:uid="{F680C422-1E33-4F48-919D-0C08BD3356BF}"/>
    <cellStyle name="F8 16 2" xfId="6947" xr:uid="{E0B924B3-7625-4472-9180-2822AC273DFC}"/>
    <cellStyle name="F8 17" xfId="6948" xr:uid="{AA9792E6-DCBD-4BF0-B344-8BDBD21CE85B}"/>
    <cellStyle name="F8 17 2" xfId="6949" xr:uid="{C8E0A55A-F98A-4534-A1B3-EFF90023AF94}"/>
    <cellStyle name="F8 18" xfId="6950" xr:uid="{F0A2B317-04E9-4CB1-95CE-ABA57C3200CC}"/>
    <cellStyle name="F8 18 2" xfId="6951" xr:uid="{AA5AC881-0570-488E-898F-C7E448B65C3D}"/>
    <cellStyle name="F8 19" xfId="6952" xr:uid="{DE525311-FE36-4A58-B6AE-409D2FB3ED6C}"/>
    <cellStyle name="F8 19 2" xfId="6953" xr:uid="{3089EB39-D41C-4CA7-8597-FBEA1B28F4C0}"/>
    <cellStyle name="F8 2" xfId="6954" xr:uid="{62E4970F-D782-416B-9C80-D74F83FEA314}"/>
    <cellStyle name="F8 2 2" xfId="6955" xr:uid="{45447622-51C6-413C-A02F-0C438B14F0B4}"/>
    <cellStyle name="F8 2 3" xfId="6956" xr:uid="{555DEB98-ED64-4602-9202-C7CE06D5C5D5}"/>
    <cellStyle name="F8 2 3 2" xfId="6957" xr:uid="{316DF9E9-0C38-4031-81F7-4DC0E408074E}"/>
    <cellStyle name="F8 2 3 3" xfId="6958" xr:uid="{852D99E2-7A64-49A3-AD48-64C245CFFA5A}"/>
    <cellStyle name="F8 2 4" xfId="6959" xr:uid="{575F04BA-652E-413A-BBF8-2D1B0BF8F67C}"/>
    <cellStyle name="F8 2 5" xfId="6960" xr:uid="{8D648E5F-F729-4BE8-8256-79354C4E0FC4}"/>
    <cellStyle name="F8 2 6" xfId="6961" xr:uid="{23128874-2F40-45D4-9D62-6A115851EAF0}"/>
    <cellStyle name="F8 2 7" xfId="6962" xr:uid="{77B140B2-BA31-4F2E-B5A3-5E0E0CFF3ADE}"/>
    <cellStyle name="F8 2 8" xfId="6963" xr:uid="{D5EBDC5A-FB54-4BD1-9D96-F30F8960BBF7}"/>
    <cellStyle name="F8 2 9" xfId="6964" xr:uid="{B43180E9-23B0-469D-8A49-DC1A3EDC83A0}"/>
    <cellStyle name="F8 20" xfId="6965" xr:uid="{3F1A9766-2CCC-4620-998B-7A2A5E8B6368}"/>
    <cellStyle name="F8 20 2" xfId="6966" xr:uid="{90C48C1B-9E63-4B28-A955-D5F5A48D4399}"/>
    <cellStyle name="F8 21" xfId="6967" xr:uid="{21E18383-8AC9-49E3-B54E-41852FD320BE}"/>
    <cellStyle name="F8 21 2" xfId="6968" xr:uid="{CEADAA2B-0482-4E46-B592-03034951AA16}"/>
    <cellStyle name="F8 22" xfId="6969" xr:uid="{E780E350-3013-456B-8D91-8D81E8FE9B13}"/>
    <cellStyle name="F8 22 2" xfId="6970" xr:uid="{6F7188B5-6AE2-4C8F-8DDA-DF858C901F03}"/>
    <cellStyle name="F8 23" xfId="6971" xr:uid="{418B1681-0116-4A81-AF2D-FD845DCACF6F}"/>
    <cellStyle name="F8 23 2" xfId="6972" xr:uid="{2E3312C5-EFEF-419E-BA1B-1E52C018F12E}"/>
    <cellStyle name="F8 24" xfId="6973" xr:uid="{385D2AD3-A9C9-4F01-91E3-924D18D51684}"/>
    <cellStyle name="F8 24 2" xfId="6974" xr:uid="{7725E5A5-CD16-46E9-8433-A19895DF3690}"/>
    <cellStyle name="F8 25" xfId="6975" xr:uid="{C6532FAE-2D14-4445-921F-7466AFBF7F0F}"/>
    <cellStyle name="F8 25 2" xfId="6976" xr:uid="{ECD8B7FA-64A2-43F5-8E02-4072AD2E431C}"/>
    <cellStyle name="F8 26" xfId="6977" xr:uid="{CB22A7AD-7AE4-46D0-B773-346E8FD416F5}"/>
    <cellStyle name="F8 26 2" xfId="6978" xr:uid="{0E50DA49-B9D3-47FA-B379-D22139D0238B}"/>
    <cellStyle name="F8 27" xfId="6979" xr:uid="{F4049799-ADDE-4FDD-BDA1-A2412806E5BA}"/>
    <cellStyle name="F8 27 2" xfId="6980" xr:uid="{3DAE1B80-DA5B-4A16-BDCD-4965420C5AB1}"/>
    <cellStyle name="F8 28" xfId="6981" xr:uid="{D4A23121-CBFA-4B0F-9783-F5ECBC0D1BCC}"/>
    <cellStyle name="F8 28 2" xfId="6982" xr:uid="{835864EC-F7A2-42EE-BCE7-3926A4EF6372}"/>
    <cellStyle name="F8 29" xfId="6983" xr:uid="{D19D43CA-7510-4A6C-B391-5115BAFB8BF5}"/>
    <cellStyle name="F8 29 2" xfId="6984" xr:uid="{7FAC8E25-1F10-452B-986A-DD1DB53BA8A1}"/>
    <cellStyle name="F8 3" xfId="6985" xr:uid="{A245AEA3-9CCE-41A1-9721-9A47089E1C12}"/>
    <cellStyle name="F8 3 2" xfId="6986" xr:uid="{EAAA4B42-C7AA-4785-9CCF-6E9A5EC92949}"/>
    <cellStyle name="F8 3 3" xfId="6987" xr:uid="{1B8F5408-6FD6-4BD4-B404-3D91431D1246}"/>
    <cellStyle name="F8 30" xfId="6988" xr:uid="{419BA9D9-41C7-4F95-B0EA-26A3F394DD31}"/>
    <cellStyle name="F8 30 2" xfId="6989" xr:uid="{EBBCF7B2-BAD5-48A8-84CE-5ABA6A62E148}"/>
    <cellStyle name="F8 31" xfId="6990" xr:uid="{5B375407-9694-478A-99AD-72930A4D5814}"/>
    <cellStyle name="F8 31 2" xfId="6991" xr:uid="{95ACE20D-4E6F-4D18-9CB3-369860148335}"/>
    <cellStyle name="F8 32" xfId="6992" xr:uid="{5FF933CE-F558-4998-BAA6-05C3FF8DEE93}"/>
    <cellStyle name="F8 32 2" xfId="6993" xr:uid="{709B3E66-2931-4711-99A9-0D694A0EDFD0}"/>
    <cellStyle name="F8 33" xfId="6994" xr:uid="{2C04FB81-87E8-4AD2-B740-738B5F7939A7}"/>
    <cellStyle name="F8 33 2" xfId="6995" xr:uid="{57D551B5-E2F6-46F9-882F-318A8FCB45AE}"/>
    <cellStyle name="F8 34" xfId="6996" xr:uid="{90B7A896-3076-4163-8C76-3CA8BF9B1614}"/>
    <cellStyle name="F8 34 2" xfId="6997" xr:uid="{DE246546-67B2-4B20-B81A-3CD00878D093}"/>
    <cellStyle name="F8 35" xfId="6998" xr:uid="{39B127D4-B20E-4E04-BE4C-AE87EC6F5715}"/>
    <cellStyle name="F8 35 2" xfId="6999" xr:uid="{95B6705E-4404-4A97-905C-FAB51504F776}"/>
    <cellStyle name="F8 36" xfId="7000" xr:uid="{F518D57D-F705-4632-A3CC-EF6E751B8FBC}"/>
    <cellStyle name="F8 36 2" xfId="7001" xr:uid="{1682FD5E-9ED6-4437-BF51-C3D98BAD03CB}"/>
    <cellStyle name="F8 37" xfId="7002" xr:uid="{DE96EF98-E487-4E03-86EC-1F2FC3207C71}"/>
    <cellStyle name="F8 37 2" xfId="7003" xr:uid="{B4016B73-9D29-4FA2-9A55-97CA437A37E3}"/>
    <cellStyle name="F8 38" xfId="7004" xr:uid="{3FC8933E-D4B6-4735-8B87-74C45A471F43}"/>
    <cellStyle name="F8 38 2" xfId="7005" xr:uid="{6DFABD4B-36BF-4BFE-AFB5-FE04FAEBC715}"/>
    <cellStyle name="F8 39" xfId="7006" xr:uid="{B9DAFAC5-1732-49CC-AC89-375AAC1F45B5}"/>
    <cellStyle name="F8 39 2" xfId="7007" xr:uid="{4E7C616B-5DDF-4D9F-BE53-85433B970513}"/>
    <cellStyle name="F8 4" xfId="7008" xr:uid="{66DF4A1E-1D68-49E2-BFA3-ECCE5D088F28}"/>
    <cellStyle name="F8 4 2" xfId="7009" xr:uid="{1B8F593B-D118-41CF-AEE9-4913F6DC8D27}"/>
    <cellStyle name="F8 4 3" xfId="7010" xr:uid="{E8C21C0B-3318-40EB-B4A2-42AC7C9A5E86}"/>
    <cellStyle name="F8 40" xfId="7011" xr:uid="{A5D4F9C8-AE56-4C55-9F08-83775A208801}"/>
    <cellStyle name="F8 40 2" xfId="7012" xr:uid="{F4892163-238E-4ACD-882A-AF1568EBFB2D}"/>
    <cellStyle name="F8 41" xfId="7013" xr:uid="{DC096A5E-A4D4-448D-BB16-0C45CF425BCB}"/>
    <cellStyle name="F8 41 2" xfId="7014" xr:uid="{97CA5764-7C04-40D3-9F0A-95E5B85E1591}"/>
    <cellStyle name="F8 42" xfId="7015" xr:uid="{FB0B1186-04E8-4BCF-BEE0-8CE7D07B68E1}"/>
    <cellStyle name="F8 42 2" xfId="7016" xr:uid="{DD4122F4-E441-4AF2-A2A2-7D92E4651879}"/>
    <cellStyle name="F8 43" xfId="7017" xr:uid="{586A6C65-7BBF-49B5-AA83-3A24DCC34519}"/>
    <cellStyle name="F8 43 2" xfId="7018" xr:uid="{0E41FF15-3B9D-4C27-9609-DCCB845D1348}"/>
    <cellStyle name="F8 44" xfId="7019" xr:uid="{04FE6142-463E-48AE-B961-5B75DE876F5E}"/>
    <cellStyle name="F8 44 2" xfId="7020" xr:uid="{AE4E02E0-5475-4926-8843-E6B40C591BB3}"/>
    <cellStyle name="F8 45" xfId="7021" xr:uid="{DAD45CED-698D-4C32-B02C-CBCE7DD7807B}"/>
    <cellStyle name="F8 45 2" xfId="7022" xr:uid="{64FBA217-39BD-47E0-B40A-DF8645CB5C57}"/>
    <cellStyle name="F8 46" xfId="7023" xr:uid="{B1A5E0CC-2216-40FC-8C6F-8C69F54D5DD3}"/>
    <cellStyle name="F8 46 2" xfId="7024" xr:uid="{62A06673-8F14-4D49-87F1-A06DDD337969}"/>
    <cellStyle name="F8 47" xfId="7025" xr:uid="{0FE51648-8907-46C6-97D2-8C20AFB15C65}"/>
    <cellStyle name="F8 47 2" xfId="7026" xr:uid="{753DDE56-ABF7-491A-8263-72298EE6B84F}"/>
    <cellStyle name="F8 48" xfId="7027" xr:uid="{61F3BC3A-26EC-419C-AC36-CE12CC43772B}"/>
    <cellStyle name="F8 48 2" xfId="7028" xr:uid="{835EA052-3B40-4B73-9452-4153FFC921AF}"/>
    <cellStyle name="F8 49" xfId="7029" xr:uid="{9CC2CF07-A191-48AC-8CBF-406F6FD09A25}"/>
    <cellStyle name="F8 49 2" xfId="7030" xr:uid="{A83E8216-EC7C-4188-99D6-AAE24A31550C}"/>
    <cellStyle name="F8 5" xfId="7031" xr:uid="{6D96F1F0-3FC7-48DA-8283-FDA2E8358DA7}"/>
    <cellStyle name="F8 5 2" xfId="7032" xr:uid="{65B11121-DA28-4A1E-A54E-EB9EA3B57456}"/>
    <cellStyle name="F8 5 3" xfId="7033" xr:uid="{9E993EEC-F58B-41B2-99E8-D4D57DA084D0}"/>
    <cellStyle name="F8 50" xfId="7034" xr:uid="{F2C33868-14D9-4771-A37B-D067A237E1C9}"/>
    <cellStyle name="F8 50 2" xfId="7035" xr:uid="{65435A54-718C-4A8C-8175-C9E58644D17B}"/>
    <cellStyle name="F8 51" xfId="7036" xr:uid="{5D1D14B0-32E5-4063-AE29-9DCD2ED6BEAF}"/>
    <cellStyle name="F8 51 2" xfId="7037" xr:uid="{354A2838-EE48-4D13-ADFD-4600E1E5A6B3}"/>
    <cellStyle name="F8 52" xfId="7038" xr:uid="{D1F1A35F-5236-412B-B295-F96EB3BD8AB3}"/>
    <cellStyle name="F8 52 2" xfId="7039" xr:uid="{B09B1054-85B3-423A-8F76-3DF86D571CE6}"/>
    <cellStyle name="F8 53" xfId="7040" xr:uid="{323FB526-2F34-4CDA-BF57-0561BCD9247A}"/>
    <cellStyle name="F8 53 2" xfId="7041" xr:uid="{6C335E50-6BF2-4B9F-A220-1BA9B7B44D8F}"/>
    <cellStyle name="F8 54" xfId="7042" xr:uid="{2485BE5D-31B6-4376-89FE-EC15E05AF543}"/>
    <cellStyle name="F8 54 2" xfId="7043" xr:uid="{0CA42E82-7805-4EAA-A429-B00CD868B4EC}"/>
    <cellStyle name="F8 55" xfId="7044" xr:uid="{D7FE67A7-5970-48CD-AD38-ABD2730B8B70}"/>
    <cellStyle name="F8 55 2" xfId="7045" xr:uid="{63FAE65A-3FE8-4BCE-B491-6CA42502951E}"/>
    <cellStyle name="F8 56" xfId="7046" xr:uid="{480875EB-1E3B-4C31-930A-57BF35774FFA}"/>
    <cellStyle name="F8 56 2" xfId="7047" xr:uid="{76B20399-B94B-4F53-B904-C628C1FA3528}"/>
    <cellStyle name="F8 57" xfId="7048" xr:uid="{A90EF92D-6E65-4FEC-A14C-0E40D3ADBA41}"/>
    <cellStyle name="F8 57 2" xfId="7049" xr:uid="{1FB7AD5D-54F9-4EEA-88A3-4E23983230C1}"/>
    <cellStyle name="F8 58" xfId="7050" xr:uid="{756D7ABE-09ED-47ED-B59F-11D8B9A20186}"/>
    <cellStyle name="F8 58 2" xfId="7051" xr:uid="{60660171-E48F-435A-A794-13407047E3C7}"/>
    <cellStyle name="F8 59" xfId="7052" xr:uid="{4DC767E5-C802-401A-8AE2-CEC1D3F6B9ED}"/>
    <cellStyle name="F8 59 2" xfId="7053" xr:uid="{C23F8B45-8E4E-489A-B275-094E4134158D}"/>
    <cellStyle name="F8 6" xfId="7054" xr:uid="{AFF544CF-B6C0-40DA-9919-1BDF9C18404C}"/>
    <cellStyle name="F8 6 2" xfId="7055" xr:uid="{4A87196D-8026-4FEE-BE22-E10C1E3ECA72}"/>
    <cellStyle name="F8 6 3" xfId="7056" xr:uid="{D5D4CE79-DC4A-4005-8036-19C096E35419}"/>
    <cellStyle name="F8 60" xfId="7057" xr:uid="{5479B135-5F00-4740-BA61-4D21225D826C}"/>
    <cellStyle name="F8 60 2" xfId="7058" xr:uid="{5C3156ED-FBF9-4CEB-8E0A-CD9A51115177}"/>
    <cellStyle name="F8 61" xfId="7059" xr:uid="{E6D3AC03-0268-4C23-9677-53FFC0B135D9}"/>
    <cellStyle name="F8 61 2" xfId="7060" xr:uid="{DC044280-D5A5-43B4-97D7-04B380B99422}"/>
    <cellStyle name="F8 62" xfId="7061" xr:uid="{0C57CC4E-FAF8-4CE4-A73C-5B7059562FB8}"/>
    <cellStyle name="F8 62 2" xfId="7062" xr:uid="{24254C35-AF96-4AD9-BD3C-DFEB4CFF2190}"/>
    <cellStyle name="F8 63" xfId="7063" xr:uid="{BEB2FCA1-5522-477A-9C30-4BE0FFD103BD}"/>
    <cellStyle name="F8 63 2" xfId="7064" xr:uid="{A6FF0842-C9FA-41DE-A494-41225745712E}"/>
    <cellStyle name="F8 64" xfId="7065" xr:uid="{1C99D96F-CD5B-4CE8-8B8C-B1B0138F4ABF}"/>
    <cellStyle name="F8 64 2" xfId="7066" xr:uid="{FF88FB38-B706-4832-843F-B91D01F286C7}"/>
    <cellStyle name="F8 65" xfId="7067" xr:uid="{046D585B-50C8-4E72-AF0F-84F036F0B5B2}"/>
    <cellStyle name="F8 65 2" xfId="7068" xr:uid="{DFA23EEC-E663-47DC-8C31-EDF6AD81FFBA}"/>
    <cellStyle name="F8 7" xfId="7069" xr:uid="{A9F72BF4-B182-4F71-A331-1564F55E8203}"/>
    <cellStyle name="F8 7 2" xfId="7070" xr:uid="{0C1AEAAF-0FBF-42E4-8FD8-2BA786193795}"/>
    <cellStyle name="F8 7 3" xfId="7071" xr:uid="{A453F8E8-5F11-4455-B365-F1A2345D4904}"/>
    <cellStyle name="F8 8" xfId="7072" xr:uid="{8F08AB62-07E0-4698-948D-5BD88B45ECE4}"/>
    <cellStyle name="F8 8 2" xfId="7073" xr:uid="{19401775-C7E3-43E5-95D2-B79A7E5B7A89}"/>
    <cellStyle name="F8 8 3" xfId="7074" xr:uid="{A7017571-88AA-4B73-8D1B-11FB18E7B36A}"/>
    <cellStyle name="F8 9" xfId="7075" xr:uid="{AA14B8BB-4D8F-4093-AB30-83107E6B67E4}"/>
    <cellStyle name="F8 9 2" xfId="7076" xr:uid="{DF43B003-5F9E-4DD9-B46F-B34A1746DAA2}"/>
    <cellStyle name="F8 9 3" xfId="7077" xr:uid="{6CB00B8B-6EC1-465D-8FC7-12569F14B7D2}"/>
    <cellStyle name="Figyelmeztetés" xfId="7078" xr:uid="{186EC396-FD11-4BA2-907E-B7306D825935}"/>
    <cellStyle name="Financier0" xfId="82" xr:uid="{03EC9C8E-5264-46FF-AACA-1C5019DAEB9B}"/>
    <cellStyle name="Financier0 10" xfId="7079" xr:uid="{2173F59E-7139-433B-A9E0-3CEDD9C771F5}"/>
    <cellStyle name="Financier0 10 2" xfId="7080" xr:uid="{8035CCFB-66A7-4958-9EE3-8958A4D0048B}"/>
    <cellStyle name="Financier0 10 3" xfId="7081" xr:uid="{F5612A2C-6E1F-4DB6-B55D-5377ED32EE13}"/>
    <cellStyle name="Financier0 11" xfId="7082" xr:uid="{A1BD0D3B-DDA0-4B97-BE3E-42A6B8FEB8B7}"/>
    <cellStyle name="Financier0 11 2" xfId="7083" xr:uid="{FC2D32F9-D416-4FC7-9083-AADF6F730F01}"/>
    <cellStyle name="Financier0 12" xfId="7084" xr:uid="{EFA7FA90-7176-4B20-A3F1-910114B4F457}"/>
    <cellStyle name="Financier0 12 2" xfId="7085" xr:uid="{DF77DD99-0427-4BAD-8CF0-97BE8C35EEB6}"/>
    <cellStyle name="Financier0 13" xfId="7086" xr:uid="{A677A889-4C06-47E7-BF9B-5E2B77C2A601}"/>
    <cellStyle name="Financier0 13 2" xfId="7087" xr:uid="{9AF3B364-0888-4208-90F4-89ABDCF6FB9A}"/>
    <cellStyle name="Financier0 14" xfId="7088" xr:uid="{E592F20E-F37D-4D66-AC88-4FBFFE191F88}"/>
    <cellStyle name="Financier0 14 2" xfId="7089" xr:uid="{6ACD7BCA-93D0-4FE6-8CBF-586D99790133}"/>
    <cellStyle name="Financier0 15" xfId="7090" xr:uid="{3223C372-F125-4472-A4B3-A3DB5E976995}"/>
    <cellStyle name="Financier0 15 2" xfId="7091" xr:uid="{4F21082F-DB7B-487B-AC92-62358B91E1EB}"/>
    <cellStyle name="Financier0 16" xfId="7092" xr:uid="{EC99D416-82D2-4703-A181-49C8A7E478CE}"/>
    <cellStyle name="Financier0 16 2" xfId="7093" xr:uid="{103E961C-B9D2-41FD-B3A0-ECED2423C8CC}"/>
    <cellStyle name="Financier0 17" xfId="7094" xr:uid="{2027E334-DB0A-416B-9A03-BC4261DCF72D}"/>
    <cellStyle name="Financier0 17 2" xfId="7095" xr:uid="{E028B861-672F-418A-B568-1ACB66325C64}"/>
    <cellStyle name="Financier0 18" xfId="7096" xr:uid="{96FD0EA0-2E9E-4221-B894-43CAE3035956}"/>
    <cellStyle name="Financier0 18 2" xfId="7097" xr:uid="{148D8542-29AC-4EE1-8F4A-722D7523A574}"/>
    <cellStyle name="Financier0 19" xfId="7098" xr:uid="{ACE5FD73-4622-4B00-8F4C-F337B284E1A6}"/>
    <cellStyle name="Financier0 19 2" xfId="7099" xr:uid="{44DBC73D-F29F-4F99-830A-309A1B141435}"/>
    <cellStyle name="Financier0 2" xfId="7100" xr:uid="{9363DDAA-E8FA-4A24-A4A3-E4230511EB5E}"/>
    <cellStyle name="Financier0 2 2" xfId="7101" xr:uid="{AB6D2A50-FCA8-41AF-8D13-FC651D116D51}"/>
    <cellStyle name="Financier0 2 3" xfId="7102" xr:uid="{1FCC7E7F-6401-46B5-90AD-EC429AB07F18}"/>
    <cellStyle name="Financier0 2 4" xfId="7103" xr:uid="{5D8E8203-08C7-4BF2-B5F7-A86AF5C17BC4}"/>
    <cellStyle name="Financier0 2 5" xfId="7104" xr:uid="{6DE679DC-3BBD-4B1F-8655-296A3C104F99}"/>
    <cellStyle name="Financier0 2 6" xfId="7105" xr:uid="{4D610B61-21CC-4F7D-9F7A-CDC949796E85}"/>
    <cellStyle name="Financier0 2 7" xfId="7106" xr:uid="{F07A8542-CFA9-4372-B20C-5B30EBB8E920}"/>
    <cellStyle name="Financier0 2 8" xfId="7107" xr:uid="{B1253255-BDD4-49C5-976F-2BF917D2E95E}"/>
    <cellStyle name="Financier0 2 9" xfId="7108" xr:uid="{92E70684-A246-4CEA-A580-7A1FE7189669}"/>
    <cellStyle name="Financier0 20" xfId="7109" xr:uid="{D120270A-DE90-4508-BB2F-1AD8DBCEA2F2}"/>
    <cellStyle name="Financier0 20 2" xfId="7110" xr:uid="{9E0DDFCB-B7A7-403D-9B28-EDFA49B15A08}"/>
    <cellStyle name="Financier0 21" xfId="7111" xr:uid="{A4FFBE02-9F0D-458B-BDA6-8418EB315E42}"/>
    <cellStyle name="Financier0 21 2" xfId="7112" xr:uid="{52964DAA-666F-47B2-833F-33FF27125490}"/>
    <cellStyle name="Financier0 22" xfId="7113" xr:uid="{805A24E5-38AD-47CD-9E94-C297D121BE64}"/>
    <cellStyle name="Financier0 22 2" xfId="7114" xr:uid="{75871E8E-67C0-43D3-9A2E-8064842C1E63}"/>
    <cellStyle name="Financier0 23" xfId="7115" xr:uid="{00FA003B-8A03-439C-999C-E3F7EA57FD0B}"/>
    <cellStyle name="Financier0 23 2" xfId="7116" xr:uid="{E43AD36B-CEDE-4045-822B-54F0FEBA67DC}"/>
    <cellStyle name="Financier0 24" xfId="7117" xr:uid="{C0CB628A-3F84-42EB-972F-A937B2FB347C}"/>
    <cellStyle name="Financier0 24 2" xfId="7118" xr:uid="{1AB852F8-5359-4BF5-BBFB-D34408EA582E}"/>
    <cellStyle name="Financier0 25" xfId="7119" xr:uid="{A7B77009-DCAC-4671-948E-2D4E1779D9F3}"/>
    <cellStyle name="Financier0 25 2" xfId="7120" xr:uid="{64CA3FD1-13E5-432A-B476-4A47F5B0EEAC}"/>
    <cellStyle name="Financier0 26" xfId="7121" xr:uid="{BC3761D0-CF18-453F-993D-870142C53A58}"/>
    <cellStyle name="Financier0 26 2" xfId="7122" xr:uid="{B6C72A9A-E394-49B9-848B-F06FD60EC3D2}"/>
    <cellStyle name="Financier0 27" xfId="7123" xr:uid="{DF53D791-9098-4190-A986-7A4BF470CFE9}"/>
    <cellStyle name="Financier0 27 2" xfId="7124" xr:uid="{A3B4975F-42C8-4759-B343-81158737EBC2}"/>
    <cellStyle name="Financier0 28" xfId="7125" xr:uid="{95AF74B5-8242-47AE-BE31-2D2020DAE7CF}"/>
    <cellStyle name="Financier0 28 2" xfId="7126" xr:uid="{A804E93C-2DB6-4790-91A8-1E121CAB1328}"/>
    <cellStyle name="Financier0 29" xfId="7127" xr:uid="{D38F73D0-C1FC-4F49-BE90-864A0CAFE271}"/>
    <cellStyle name="Financier0 29 2" xfId="7128" xr:uid="{20C4488A-DC66-41C0-87ED-BB738B096E25}"/>
    <cellStyle name="Financier0 3" xfId="7129" xr:uid="{483ADB1F-B52A-4EE6-A72C-62F2CB528787}"/>
    <cellStyle name="Financier0 3 2" xfId="7130" xr:uid="{976F258A-9C4C-45FB-AA90-5A758B4EFB76}"/>
    <cellStyle name="Financier0 3 3" xfId="7131" xr:uid="{F1F63828-8874-4D71-81A6-870507EFA4BF}"/>
    <cellStyle name="Financier0 30" xfId="7132" xr:uid="{F63E9003-965F-4ED3-8AC7-D35C8FC907C4}"/>
    <cellStyle name="Financier0 30 2" xfId="7133" xr:uid="{14F29593-E42F-4BB2-A9FA-ED1A304FCA7F}"/>
    <cellStyle name="Financier0 31" xfId="7134" xr:uid="{9F494121-A880-4C55-9250-172403AA6C36}"/>
    <cellStyle name="Financier0 31 2" xfId="7135" xr:uid="{7F585490-E894-4A8D-9D37-F1DE198FA636}"/>
    <cellStyle name="Financier0 32" xfId="7136" xr:uid="{F4080602-65BE-443E-A4FC-C0094922500E}"/>
    <cellStyle name="Financier0 32 2" xfId="7137" xr:uid="{F8324445-E58C-44F9-A172-8CD9997FD84B}"/>
    <cellStyle name="Financier0 33" xfId="7138" xr:uid="{B5C5B991-2817-4BF3-BCA4-A5B1EC131CE9}"/>
    <cellStyle name="Financier0 33 2" xfId="7139" xr:uid="{1A3F22AA-9A7D-4CB1-AC2A-7907BB820D6C}"/>
    <cellStyle name="Financier0 34" xfId="7140" xr:uid="{FFBE4091-2E9E-4AF5-A8BA-B54D88A2DCA3}"/>
    <cellStyle name="Financier0 34 2" xfId="7141" xr:uid="{174AA165-A3A7-4FE8-A76F-348D1FA9DFCD}"/>
    <cellStyle name="Financier0 35" xfId="7142" xr:uid="{55CF398E-B8D4-412B-8AF9-2897457A4040}"/>
    <cellStyle name="Financier0 35 2" xfId="7143" xr:uid="{AF5E02DC-75AF-43EC-A5AE-2B7FA10B2902}"/>
    <cellStyle name="Financier0 36" xfId="7144" xr:uid="{82D0A177-C5C8-4582-8FF1-D51BC52F16A0}"/>
    <cellStyle name="Financier0 36 2" xfId="7145" xr:uid="{475D7E4F-655C-42D0-9CB9-75C64968C00E}"/>
    <cellStyle name="Financier0 37" xfId="7146" xr:uid="{29CF40BD-E04A-4854-9C60-207CC7332FA8}"/>
    <cellStyle name="Financier0 37 2" xfId="7147" xr:uid="{825BEC6C-DFFC-4FA4-A750-49B7BEFB6A3F}"/>
    <cellStyle name="Financier0 38" xfId="7148" xr:uid="{61E44A06-735F-4DA1-99C7-214F2C4A30B1}"/>
    <cellStyle name="Financier0 38 2" xfId="7149" xr:uid="{FB17357E-80FA-45C6-AD34-33207A80A6D5}"/>
    <cellStyle name="Financier0 39" xfId="7150" xr:uid="{D6EFE04C-F21C-4530-866D-118DE9659D3F}"/>
    <cellStyle name="Financier0 39 2" xfId="7151" xr:uid="{9AE78EB9-E9D8-4FE4-8370-E660678248D3}"/>
    <cellStyle name="Financier0 4" xfId="7152" xr:uid="{7E02E3D1-103E-4AF1-8E35-8FB6043BDAF0}"/>
    <cellStyle name="Financier0 4 2" xfId="7153" xr:uid="{CCA655AC-86D8-4417-BAA8-F83F7DF42E25}"/>
    <cellStyle name="Financier0 4 3" xfId="7154" xr:uid="{C7235E8C-6F37-4925-8140-034B01C0B9FD}"/>
    <cellStyle name="Financier0 40" xfId="7155" xr:uid="{2CEED8F4-CA36-492F-8008-ECE228756278}"/>
    <cellStyle name="Financier0 40 2" xfId="7156" xr:uid="{F79734D1-1C1D-4D64-BCE8-828E5F7317C6}"/>
    <cellStyle name="Financier0 41" xfId="7157" xr:uid="{5D8EC290-9062-41E0-B409-0FD140B81FC9}"/>
    <cellStyle name="Financier0 41 2" xfId="7158" xr:uid="{65FCE6FA-7099-40E1-BFDB-1346AC664DF1}"/>
    <cellStyle name="Financier0 42" xfId="7159" xr:uid="{F52DDAEE-9337-449B-9A3F-FBC017048E3A}"/>
    <cellStyle name="Financier0 42 2" xfId="7160" xr:uid="{30BACAE2-EA63-492D-B596-53A2861866DD}"/>
    <cellStyle name="Financier0 43" xfId="7161" xr:uid="{248BB6B0-3BF7-4E7D-9194-81780AED0F40}"/>
    <cellStyle name="Financier0 43 2" xfId="7162" xr:uid="{FCECA7CF-0561-438F-ACB3-E3DCAD898D25}"/>
    <cellStyle name="Financier0 44" xfId="7163" xr:uid="{9A146785-970F-40AE-ACE3-6C2355A0AA2C}"/>
    <cellStyle name="Financier0 44 2" xfId="7164" xr:uid="{73174A1E-2A9F-44E3-8C39-47F6C75C6716}"/>
    <cellStyle name="Financier0 45" xfId="7165" xr:uid="{C6E16A26-D864-4F4D-B18F-CA3A9DFA2BA4}"/>
    <cellStyle name="Financier0 45 2" xfId="7166" xr:uid="{BE8E8442-280C-4D26-BCC9-22E60C61D404}"/>
    <cellStyle name="Financier0 46" xfId="7167" xr:uid="{2F9327C5-77F3-4B63-820E-45DFA3F46C0D}"/>
    <cellStyle name="Financier0 46 2" xfId="7168" xr:uid="{F129CFEE-6B1E-4125-A9AC-052EA5235996}"/>
    <cellStyle name="Financier0 47" xfId="7169" xr:uid="{DDFC4AE6-0353-49F2-A585-B16A6DEF7258}"/>
    <cellStyle name="Financier0 47 2" xfId="7170" xr:uid="{D1A2957C-CAB9-4E2D-8C45-494889F83958}"/>
    <cellStyle name="Financier0 48" xfId="7171" xr:uid="{0B0FE2E7-62F8-448E-BD69-AE4712880E83}"/>
    <cellStyle name="Financier0 48 2" xfId="7172" xr:uid="{912EB834-8AF2-46D3-AD97-52D40B675678}"/>
    <cellStyle name="Financier0 49" xfId="7173" xr:uid="{F9C040A2-029A-4E5F-B3CC-D3F577E7F7D9}"/>
    <cellStyle name="Financier0 49 2" xfId="7174" xr:uid="{15CC09B8-0F38-4E59-BF58-283E64D49F8D}"/>
    <cellStyle name="Financier0 5" xfId="7175" xr:uid="{A2820312-40A2-424C-BCBE-E996E9EB6877}"/>
    <cellStyle name="Financier0 5 2" xfId="7176" xr:uid="{133FA4FF-5223-4919-9BD8-AC427D8A08FE}"/>
    <cellStyle name="Financier0 5 3" xfId="7177" xr:uid="{292A6ED7-1BBE-473F-A140-2CDD41F9B310}"/>
    <cellStyle name="Financier0 50" xfId="7178" xr:uid="{A61ADD82-CC06-4DF7-B054-38327446EA26}"/>
    <cellStyle name="Financier0 50 2" xfId="7179" xr:uid="{D4AB6761-CB06-4B1D-B0A4-8243159EB44C}"/>
    <cellStyle name="Financier0 51" xfId="7180" xr:uid="{140BFC51-A366-4823-9012-9422CD9690C8}"/>
    <cellStyle name="Financier0 51 2" xfId="7181" xr:uid="{B9F92B99-B00C-404F-A459-0E3AF3A7435E}"/>
    <cellStyle name="Financier0 52" xfId="7182" xr:uid="{8BC650F8-3FE7-4D8F-B4A4-8B9715DBD1C1}"/>
    <cellStyle name="Financier0 52 2" xfId="7183" xr:uid="{3273F5C6-F12B-4728-B969-D2E8AFE0BD7F}"/>
    <cellStyle name="Financier0 53" xfId="7184" xr:uid="{444C1669-040E-43E9-B733-2AFBD67BCB99}"/>
    <cellStyle name="Financier0 53 2" xfId="7185" xr:uid="{036B6078-ADF0-4286-808D-397F5E071E59}"/>
    <cellStyle name="Financier0 54" xfId="7186" xr:uid="{5623E06F-A804-422E-8C14-356C4087D4AB}"/>
    <cellStyle name="Financier0 54 2" xfId="7187" xr:uid="{56F42299-4515-4150-978C-B063613B8324}"/>
    <cellStyle name="Financier0 55" xfId="7188" xr:uid="{FCB0B770-0F94-414B-9A68-EC614C280305}"/>
    <cellStyle name="Financier0 55 2" xfId="7189" xr:uid="{D7BBDCDA-03CA-49BF-BFF8-FB348520DDFC}"/>
    <cellStyle name="Financier0 56" xfId="7190" xr:uid="{BE275B30-8CAC-4B7C-BAB9-EC745B8C1C00}"/>
    <cellStyle name="Financier0 56 2" xfId="7191" xr:uid="{5485F103-1F07-4888-BA17-177A0B7C7671}"/>
    <cellStyle name="Financier0 57" xfId="7192" xr:uid="{256375B6-01CA-4B9E-A383-0C02F1266D6B}"/>
    <cellStyle name="Financier0 57 2" xfId="7193" xr:uid="{D8FE17DE-D8C0-4D32-BF2D-9C08400B8686}"/>
    <cellStyle name="Financier0 58" xfId="7194" xr:uid="{41ADE8F8-07A1-4C66-A884-A24721FEA802}"/>
    <cellStyle name="Financier0 58 2" xfId="7195" xr:uid="{83268E7D-A66B-42AE-BC7F-4F652FDD5EFB}"/>
    <cellStyle name="Financier0 59" xfId="7196" xr:uid="{74DDD434-0F57-404A-90EF-3088311090A2}"/>
    <cellStyle name="Financier0 59 2" xfId="7197" xr:uid="{2B7665B7-5713-42E6-ADD6-1DE11BD65BC3}"/>
    <cellStyle name="Financier0 6" xfId="7198" xr:uid="{8C4AF769-CA31-4628-8B6C-D79DAC0FAB06}"/>
    <cellStyle name="Financier0 6 2" xfId="7199" xr:uid="{408FBFD3-2775-480F-91EF-C7C427AF50E4}"/>
    <cellStyle name="Financier0 6 3" xfId="7200" xr:uid="{7DBBE1F9-8FD6-46C1-9B11-4114C626305C}"/>
    <cellStyle name="Financier0 60" xfId="7201" xr:uid="{E987E55A-0444-42D4-86E3-0356025B97FD}"/>
    <cellStyle name="Financier0 60 2" xfId="7202" xr:uid="{924E609D-59AA-4B20-B071-56EE5FB9416C}"/>
    <cellStyle name="Financier0 61" xfId="7203" xr:uid="{6465722B-7D1A-42A8-AEFE-305D2CA04CA9}"/>
    <cellStyle name="Financier0 61 2" xfId="7204" xr:uid="{D7EA8775-3FB7-4C99-81DF-5E2AD05E53D8}"/>
    <cellStyle name="Financier0 62" xfId="7205" xr:uid="{090A7D66-A1F1-4AD6-95E8-C7617C56D696}"/>
    <cellStyle name="Financier0 62 2" xfId="7206" xr:uid="{F13274DD-A4D1-4F6B-BE59-065EFFE7C8A0}"/>
    <cellStyle name="Financier0 63" xfId="7207" xr:uid="{B8ADC8D7-E95B-4740-8A90-05C57E06F8E0}"/>
    <cellStyle name="Financier0 63 2" xfId="7208" xr:uid="{2C0110D1-7A40-41F0-B3C5-52737FC260BE}"/>
    <cellStyle name="Financier0 64" xfId="7209" xr:uid="{31088E50-2FD4-4B57-A60B-7CFC1E6A3488}"/>
    <cellStyle name="Financier0 64 2" xfId="7210" xr:uid="{49EE49AC-CF87-46BC-B7D0-BCF3A9237246}"/>
    <cellStyle name="Financier0 65" xfId="7211" xr:uid="{DAE042D5-F1E9-467E-83A4-04EF5728A2DA}"/>
    <cellStyle name="Financier0 65 2" xfId="7212" xr:uid="{D3FE97A2-AEEF-4B51-A475-518CB7CDA094}"/>
    <cellStyle name="Financier0 7" xfId="7213" xr:uid="{DD2F40FC-A5A9-40CC-A7DF-6642E98D36B4}"/>
    <cellStyle name="Financier0 7 2" xfId="7214" xr:uid="{E6A767C9-0A3A-44EC-AE5C-A2CBCAA5365E}"/>
    <cellStyle name="Financier0 7 3" xfId="7215" xr:uid="{7CBAB9C8-368B-4E19-B144-382E44B3A998}"/>
    <cellStyle name="Financier0 8" xfId="7216" xr:uid="{0A000D58-ADF0-411B-9EAF-478E9830633B}"/>
    <cellStyle name="Financier0 8 2" xfId="7217" xr:uid="{49C7632B-0081-47D2-855B-E81252E3CAA3}"/>
    <cellStyle name="Financier0 8 3" xfId="7218" xr:uid="{323AE9DA-5F3D-4E51-95BF-EC05E05806F8}"/>
    <cellStyle name="Financier0 9" xfId="7219" xr:uid="{B9D58A60-C3D4-49E2-AFA5-93101F73F93A}"/>
    <cellStyle name="Financier0 9 2" xfId="7220" xr:uid="{6DA06CF7-F4E0-4267-8C69-F3F94E834DCE}"/>
    <cellStyle name="Financier0 9 3" xfId="7221" xr:uid="{2ED74291-E70F-48C4-BB1B-5FD7B65FE152}"/>
    <cellStyle name="FIXE" xfId="7222" xr:uid="{EC4F2805-54AA-48A9-85A3-AAD70AF6AB8A}"/>
    <cellStyle name="FIXE 10" xfId="7223" xr:uid="{FB3E6F5A-171C-444A-BFD9-33825D10EA4A}"/>
    <cellStyle name="FIXE 10 2" xfId="7224" xr:uid="{881AA951-DF83-4CEB-BC1E-0198EF0170E5}"/>
    <cellStyle name="FIXE 11" xfId="7225" xr:uid="{37A38D5E-AFF2-4D8B-B6DF-64D137993A88}"/>
    <cellStyle name="FIXE 11 2" xfId="7226" xr:uid="{7EFC7952-0AC7-459B-ADD4-995B3E30C53B}"/>
    <cellStyle name="FIXE 12" xfId="7227" xr:uid="{7D49D7C2-A184-43E3-9EEA-4F50FB337D2B}"/>
    <cellStyle name="FIXE 12 2" xfId="7228" xr:uid="{33F12E76-9EE8-4CED-8083-78B44752C19A}"/>
    <cellStyle name="FIXE 13" xfId="7229" xr:uid="{B2A383D6-AB1D-48EA-80DD-ADAE8B66CEA4}"/>
    <cellStyle name="FIXE 13 2" xfId="7230" xr:uid="{33ED56C1-4B06-4E3A-9557-1F4B25A7D55E}"/>
    <cellStyle name="FIXE 14" xfId="7231" xr:uid="{CF1C19E2-9771-4505-84C7-3B05CCB33352}"/>
    <cellStyle name="FIXE 14 2" xfId="7232" xr:uid="{1C99C342-49C0-4657-B5D1-20604076D5E1}"/>
    <cellStyle name="FIXE 15" xfId="7233" xr:uid="{CFACEA94-E1C6-49C4-88E2-1926EA5C4D0C}"/>
    <cellStyle name="FIXE 15 2" xfId="7234" xr:uid="{29D6D56E-BC17-42AC-B0B6-27D162C06606}"/>
    <cellStyle name="FIXE 16" xfId="7235" xr:uid="{17250223-800E-47FC-B84C-9859EFAE0596}"/>
    <cellStyle name="FIXE 16 2" xfId="7236" xr:uid="{28CD7B1D-7A40-4003-B7D6-EAFB0AC1F0CE}"/>
    <cellStyle name="FIXE 17" xfId="7237" xr:uid="{E41CEEE1-D347-4CBC-A9E0-BC124004F7CC}"/>
    <cellStyle name="FIXE 17 2" xfId="7238" xr:uid="{90A57D43-F6DD-4A53-A980-4A94EDC64975}"/>
    <cellStyle name="FIXE 18" xfId="7239" xr:uid="{6DDC3D33-EB63-4915-BF3D-0DBC071E597B}"/>
    <cellStyle name="FIXE 18 2" xfId="7240" xr:uid="{33EABE88-C33B-4920-A768-EE6567E5CB52}"/>
    <cellStyle name="FIXE 19" xfId="7241" xr:uid="{4E0BCC2F-C26D-43A4-8013-73719F35A9F0}"/>
    <cellStyle name="FIXE 19 2" xfId="7242" xr:uid="{46B22720-8761-4B6E-86A2-360F420535BB}"/>
    <cellStyle name="FIXE 2" xfId="7243" xr:uid="{3AAC9638-2D28-47DD-A2EC-76D366455BCA}"/>
    <cellStyle name="FIXE 2 2" xfId="7244" xr:uid="{855E017C-C495-436E-A8D9-76CE6CDF53F7}"/>
    <cellStyle name="FIXE 2 2 2" xfId="7245" xr:uid="{DFCD73AD-245D-4E32-A173-8E05D71FCF29}"/>
    <cellStyle name="FIXE 2 3" xfId="7246" xr:uid="{D7977922-54FB-43D0-AF75-0131C187CA3B}"/>
    <cellStyle name="FIXE 20" xfId="7247" xr:uid="{6BD1F4E3-9053-4606-B8F5-39465E315B15}"/>
    <cellStyle name="FIXE 20 2" xfId="7248" xr:uid="{86BEC4FD-B2D1-45AE-901A-DD9FBDDC5986}"/>
    <cellStyle name="FIXE 21" xfId="7249" xr:uid="{8EC4B9C7-3622-4464-930D-F4CDDCFFF41A}"/>
    <cellStyle name="FIXE 21 2" xfId="7250" xr:uid="{CA2A342D-2F3A-4E08-96B4-0D410BF35A71}"/>
    <cellStyle name="FIXE 22" xfId="7251" xr:uid="{5D35776F-83C0-4B14-A1CF-B2663170F125}"/>
    <cellStyle name="FIXE 22 2" xfId="7252" xr:uid="{2098C5FB-D868-4E11-A08A-68B1F8067CF3}"/>
    <cellStyle name="FIXE 23" xfId="7253" xr:uid="{50324162-3822-4C59-A0A1-62840B704F01}"/>
    <cellStyle name="FIXE 23 2" xfId="7254" xr:uid="{395B3071-18C9-46A1-A0E9-D5CCB7950D95}"/>
    <cellStyle name="FIXE 24" xfId="7255" xr:uid="{022D6688-74DF-48C1-9DF9-FCF32DD472D4}"/>
    <cellStyle name="FIXE 24 2" xfId="7256" xr:uid="{D8A0067D-BF01-47C0-B595-296B2CEAC754}"/>
    <cellStyle name="FIXE 25" xfId="7257" xr:uid="{E5BA7E16-1054-4AC2-AC79-E991550C4723}"/>
    <cellStyle name="FIXE 25 2" xfId="7258" xr:uid="{F6BEF656-619A-4E1A-9B56-F22161916387}"/>
    <cellStyle name="FIXE 26" xfId="7259" xr:uid="{0BFD6DC7-5004-4F19-A725-2B5D2974AE32}"/>
    <cellStyle name="FIXE 26 2" xfId="7260" xr:uid="{0A71662A-B234-49FB-AA5D-F7F6695D59B7}"/>
    <cellStyle name="FIXE 27" xfId="7261" xr:uid="{C17B7C20-90A3-457B-9370-29C8C6888459}"/>
    <cellStyle name="FIXE 27 2" xfId="7262" xr:uid="{1922082A-2759-4A46-B498-E2404525AF06}"/>
    <cellStyle name="FIXE 28" xfId="7263" xr:uid="{0556F780-3628-46CF-AB77-99FF0265C49D}"/>
    <cellStyle name="FIXE 28 2" xfId="7264" xr:uid="{7E3DD68A-0A46-4A9D-95C1-4D3773ADAADE}"/>
    <cellStyle name="FIXE 29" xfId="7265" xr:uid="{56A61797-A1EC-4207-AE22-4CF45D864642}"/>
    <cellStyle name="FIXE 29 2" xfId="7266" xr:uid="{D995DD11-23C0-4995-8833-E5BB2F9E9146}"/>
    <cellStyle name="FIXE 3" xfId="7267" xr:uid="{A6BCB85D-B8BD-4E82-8796-25210DF46EA6}"/>
    <cellStyle name="FIXE 3 2" xfId="7268" xr:uid="{7BC7CF1B-93C0-4644-B90C-0C11D5E62AB4}"/>
    <cellStyle name="FIXE 3 3" xfId="7269" xr:uid="{C203CA77-F0AC-4DAF-9373-D944C0ED1E51}"/>
    <cellStyle name="FIXE 30" xfId="7270" xr:uid="{E5A10FAA-E500-4F13-89A3-DD62C6CAD929}"/>
    <cellStyle name="FIXE 30 2" xfId="7271" xr:uid="{FA7D5C91-F73E-4504-AF57-B788A31122A4}"/>
    <cellStyle name="FIXE 31" xfId="7272" xr:uid="{73A806F2-383E-4BE3-9C22-9703E70F2F3A}"/>
    <cellStyle name="FIXE 31 2" xfId="7273" xr:uid="{5422B680-7EAB-400E-861E-9186E83A0C91}"/>
    <cellStyle name="FIXE 32" xfId="7274" xr:uid="{158A93A8-5B67-4E99-8F76-F9A0AFB45FC9}"/>
    <cellStyle name="FIXE 32 2" xfId="7275" xr:uid="{EFA908F2-E27F-4AF7-9C44-9DCC73531F26}"/>
    <cellStyle name="FIXE 33" xfId="7276" xr:uid="{A2D5786C-834F-4988-8E6B-6E50A52EA783}"/>
    <cellStyle name="FIXE 33 2" xfId="7277" xr:uid="{BEBA1911-C9D1-4CAC-996D-FF222E8E312E}"/>
    <cellStyle name="FIXE 34" xfId="7278" xr:uid="{48A1F465-707D-4DB4-91B1-27C9E61FBF71}"/>
    <cellStyle name="FIXE 34 2" xfId="7279" xr:uid="{E5215F33-4C13-46AD-B912-FAB4710E01EA}"/>
    <cellStyle name="FIXE 35" xfId="7280" xr:uid="{3D21D9BF-7D5D-42CF-8339-B8FF75EEB3BD}"/>
    <cellStyle name="FIXE 35 2" xfId="7281" xr:uid="{AE8FEB4B-E673-4042-9183-C786304B5539}"/>
    <cellStyle name="FIXE 36" xfId="7282" xr:uid="{5B7F3D21-1609-4AED-8A46-694F8F3D1D4C}"/>
    <cellStyle name="FIXE 36 2" xfId="7283" xr:uid="{3A964061-777F-4B3E-86D9-2D4BDD8EE59F}"/>
    <cellStyle name="FIXE 37" xfId="7284" xr:uid="{FF36201A-E119-4B04-9017-3098966773E4}"/>
    <cellStyle name="FIXE 37 2" xfId="7285" xr:uid="{CD6D0865-AF3A-4B7E-8B5A-BE6FC0D829D5}"/>
    <cellStyle name="FIXE 38" xfId="7286" xr:uid="{6DDB8259-99EC-45CC-B530-1B2E14E6E275}"/>
    <cellStyle name="FIXE 38 2" xfId="7287" xr:uid="{332AD25B-FF09-4E8D-86D2-DB0D44FA4322}"/>
    <cellStyle name="FIXE 39" xfId="7288" xr:uid="{E8DF5BC1-352F-4F0F-8DFD-5C3812F062F8}"/>
    <cellStyle name="FIXE 39 2" xfId="7289" xr:uid="{924749A1-C659-4823-9394-A3F543A023BF}"/>
    <cellStyle name="FIXE 4" xfId="7290" xr:uid="{230358B9-3BF9-4972-8A55-4B81D31D743A}"/>
    <cellStyle name="FIXE 4 2" xfId="7291" xr:uid="{CBC68B8F-A55C-4C15-BBF9-D983D0E04B83}"/>
    <cellStyle name="FIXE 4 3" xfId="7292" xr:uid="{AF59B917-B384-4933-8DBA-FD74950FC226}"/>
    <cellStyle name="FIXE 40" xfId="7293" xr:uid="{A00197FC-8A62-4A39-9068-AF8CD3D133D6}"/>
    <cellStyle name="FIXE 40 2" xfId="7294" xr:uid="{F330DD69-A7C9-4E2E-953B-B7FDACD9174D}"/>
    <cellStyle name="FIXE 41" xfId="7295" xr:uid="{9DBF12BD-7885-4D1A-A16A-C8ECA3496724}"/>
    <cellStyle name="FIXE 41 2" xfId="7296" xr:uid="{2F08D49E-002F-4FD7-B439-4B192F931B76}"/>
    <cellStyle name="FIXE 42" xfId="7297" xr:uid="{9F1A66FD-0E3D-4034-8742-4119111EFF16}"/>
    <cellStyle name="FIXE 42 2" xfId="7298" xr:uid="{A12CC053-6213-4866-B234-2E8A6E64D6DC}"/>
    <cellStyle name="FIXE 43" xfId="7299" xr:uid="{1E2F7669-049E-42F2-8C31-05010780B2AF}"/>
    <cellStyle name="FIXE 43 2" xfId="7300" xr:uid="{E35313F5-0017-4BAE-8F96-FE0474546EDF}"/>
    <cellStyle name="FIXE 44" xfId="7301" xr:uid="{DF997472-8D1C-47CD-B092-5222AF1C6E6A}"/>
    <cellStyle name="FIXE 44 2" xfId="7302" xr:uid="{C7150FB2-CE7A-4CA7-94E0-4D1F2381E9B5}"/>
    <cellStyle name="FIXE 45" xfId="7303" xr:uid="{3BBDE3C8-5476-4DF1-BF61-2FDDF4536A5D}"/>
    <cellStyle name="FIXE 45 2" xfId="7304" xr:uid="{601E0654-D9D7-4404-85F9-E93BF9018F61}"/>
    <cellStyle name="FIXE 46" xfId="7305" xr:uid="{7F0B4A62-78E3-48D6-BCA7-077C082F377D}"/>
    <cellStyle name="FIXE 46 2" xfId="7306" xr:uid="{A6BFF5C6-212C-4E44-9412-D16C3EA9E969}"/>
    <cellStyle name="FIXE 47" xfId="7307" xr:uid="{CB72971F-8C0C-441B-AA10-0CA13F3B4901}"/>
    <cellStyle name="FIXE 47 2" xfId="7308" xr:uid="{E9103B52-3B41-4098-B768-28CA209C7F2C}"/>
    <cellStyle name="FIXE 48" xfId="7309" xr:uid="{8D536988-4B3E-4E58-A332-6E064EFA44E7}"/>
    <cellStyle name="FIXE 48 2" xfId="7310" xr:uid="{F3D62BC6-E847-4395-BF72-00706126CC04}"/>
    <cellStyle name="FIXE 49" xfId="7311" xr:uid="{517D0683-023C-494C-A741-C7C0802C5219}"/>
    <cellStyle name="FIXE 49 2" xfId="7312" xr:uid="{34B68BFE-47F5-4917-859B-896479B50F8E}"/>
    <cellStyle name="FIXE 5" xfId="7313" xr:uid="{0333C42E-1D8B-4D9A-B72A-92B2DAF5A5F1}"/>
    <cellStyle name="FIXE 5 2" xfId="7314" xr:uid="{25532C69-2375-4053-83C2-F484C91CC0F8}"/>
    <cellStyle name="FIXE 50" xfId="7315" xr:uid="{09529A0B-892F-4637-9B33-4769FC69280E}"/>
    <cellStyle name="FIXE 50 2" xfId="7316" xr:uid="{CDDF3847-D254-492F-A522-35916F7B1D5B}"/>
    <cellStyle name="FIXE 51" xfId="7317" xr:uid="{AC27AC8F-A84A-4A85-86E5-53FB458E3034}"/>
    <cellStyle name="FIXE 51 2" xfId="7318" xr:uid="{9E768B35-6D45-4318-A471-C03BC4A2BD6C}"/>
    <cellStyle name="FIXE 52" xfId="7319" xr:uid="{D95AA33F-5348-41B9-91D6-15F44B3775E6}"/>
    <cellStyle name="FIXE 52 2" xfId="7320" xr:uid="{34A5017E-1522-420C-9CB5-9EA95B41C599}"/>
    <cellStyle name="FIXE 53" xfId="7321" xr:uid="{AA15DD9A-C05F-42CF-A035-2CD1182EADAC}"/>
    <cellStyle name="FIXE 53 2" xfId="7322" xr:uid="{25AB009B-D4EB-4598-8B17-728AB4EECDF2}"/>
    <cellStyle name="FIXE 54" xfId="7323" xr:uid="{A1D100C1-5476-4119-8D89-192B7B69A7D6}"/>
    <cellStyle name="FIXE 54 2" xfId="7324" xr:uid="{401E8910-6A5D-4A40-AE40-4B1644DE8A07}"/>
    <cellStyle name="FIXE 55" xfId="7325" xr:uid="{6DDD9E3B-5BA0-409D-9ABB-B7510CFC9B70}"/>
    <cellStyle name="FIXE 55 2" xfId="7326" xr:uid="{83ABFC16-7012-4A99-BF2F-5A537334B1D0}"/>
    <cellStyle name="FIXE 56" xfId="7327" xr:uid="{568D71CA-07FA-48B0-8492-5F15C67B189F}"/>
    <cellStyle name="FIXE 56 2" xfId="7328" xr:uid="{DFF0D114-4A5E-4736-8BE7-3D480354318E}"/>
    <cellStyle name="FIXE 57" xfId="7329" xr:uid="{0EFDD03F-CA3A-4C00-B59A-56C949BB6FCC}"/>
    <cellStyle name="FIXE 57 2" xfId="7330" xr:uid="{FFD39AE4-B12D-45B0-A817-84877EB4CDB7}"/>
    <cellStyle name="FIXE 58" xfId="7331" xr:uid="{346FF6DA-32ED-411C-9E86-2D939810E566}"/>
    <cellStyle name="FIXE 58 2" xfId="7332" xr:uid="{5DF161FF-CABA-42B9-8D48-4A50ED71D9C2}"/>
    <cellStyle name="FIXE 59" xfId="7333" xr:uid="{6AFABACD-A6A2-4841-B4D2-0F4F6C4CD914}"/>
    <cellStyle name="FIXE 59 2" xfId="7334" xr:uid="{A44B98FF-94BE-4239-8E72-7A80F57E654E}"/>
    <cellStyle name="FIXE 6" xfId="7335" xr:uid="{19A8A6B2-D6C7-4573-B31E-845A18205474}"/>
    <cellStyle name="FIXE 6 2" xfId="7336" xr:uid="{21C97C69-6793-4EFC-98F2-88E85A6CCB26}"/>
    <cellStyle name="FIXE 60" xfId="7337" xr:uid="{01F9B9B8-FE06-4F09-8AB5-59DD9E912B9B}"/>
    <cellStyle name="FIXE 7" xfId="7338" xr:uid="{96D25086-42A7-4ED4-9467-87B961479CA0}"/>
    <cellStyle name="FIXE 7 2" xfId="7339" xr:uid="{70BF6E92-FD2F-4474-8D3E-E7A9971B5DC9}"/>
    <cellStyle name="FIXE 8" xfId="7340" xr:uid="{25EBEF6C-01CA-4D4D-9418-F00132BD694B}"/>
    <cellStyle name="FIXE 8 2" xfId="7341" xr:uid="{3C9CF185-BBDF-4C83-B6B4-8E39AB61A1BD}"/>
    <cellStyle name="FIXE 9" xfId="7342" xr:uid="{52D72DDD-229C-495B-8BE6-AC2C1C0A2764}"/>
    <cellStyle name="FIXE 9 2" xfId="7343" xr:uid="{F4F015B3-1563-4704-9FA0-80E6420C7784}"/>
    <cellStyle name="Fuss" xfId="7344" xr:uid="{B0D3E471-C1DB-44BF-A349-86C5DDE04A98}"/>
    <cellStyle name="Fuss 2" xfId="7345" xr:uid="{D7237335-19A8-4E92-B624-0908A3798693}"/>
    <cellStyle name="Gevolgde hyperlink" xfId="7346" xr:uid="{31ED59F3-86AC-45AB-ADED-37352F14ABF5}"/>
    <cellStyle name="Good" xfId="7347" xr:uid="{9ECC37D2-7261-4D6B-9162-127E71EF7570}"/>
    <cellStyle name="Good 2" xfId="7348" xr:uid="{14B02311-8CF9-431C-92CD-FDBE624C604A}"/>
    <cellStyle name="Good 3" xfId="7349" xr:uid="{294649BE-F188-4669-A610-5710C7C8437E}"/>
    <cellStyle name="Good 4" xfId="7350" xr:uid="{BB2172FD-2A7C-4ED0-BA39-5753A8BFA347}"/>
    <cellStyle name="Gut" xfId="7351" xr:uid="{ED59D53A-E4FD-4576-A1F8-B069AB31DB88}"/>
    <cellStyle name="Gut 2" xfId="7352" xr:uid="{4A44A2A5-F744-4426-B134-C9C131F29D23}"/>
    <cellStyle name="Gut 3" xfId="7353" xr:uid="{86F7BF5A-0DF3-49ED-8211-6F8A7F70D684}"/>
    <cellStyle name="Gut 4" xfId="7354" xr:uid="{BE68DEF2-5DC3-4E62-9121-87C90395F959}"/>
    <cellStyle name="Gut 5" xfId="7355" xr:uid="{54DDA05A-DF69-49F3-8CDF-9CAAF10A87F3}"/>
    <cellStyle name="Gut 6" xfId="7356" xr:uid="{5EB7B722-A426-45AD-BEFB-0B0031E205D6}"/>
    <cellStyle name="Gut 7" xfId="7357" xr:uid="{665F5FD7-4059-42FA-A797-3CC15B67F67C}"/>
    <cellStyle name="Heading" xfId="7358" xr:uid="{9996A8B7-9876-4060-B4ED-B419D4FABD67}"/>
    <cellStyle name="Heading 1" xfId="7359" xr:uid="{A373269F-6772-4F9B-ACC5-7B93806ECCEF}"/>
    <cellStyle name="Heading 1 2" xfId="7360" xr:uid="{D6D8E8C0-D0CD-4E03-A874-4F67374801A7}"/>
    <cellStyle name="Heading 1 3" xfId="7361" xr:uid="{F23FCB5C-0433-4FAE-A41F-7F4D5EF8CC88}"/>
    <cellStyle name="Heading 1 4" xfId="7362" xr:uid="{4191D267-9D6E-4C42-9BE0-575A22712000}"/>
    <cellStyle name="Heading 2" xfId="7363" xr:uid="{0C989174-C259-48C4-960C-E1B3814FD5C6}"/>
    <cellStyle name="Heading 2 2" xfId="7364" xr:uid="{C0EE1B2B-9403-444B-945C-95D2A068C6C2}"/>
    <cellStyle name="Heading 2 3" xfId="7365" xr:uid="{36D490D1-F0E8-4298-98D5-6D617B16F4A6}"/>
    <cellStyle name="Heading 2 4" xfId="7366" xr:uid="{3509140E-943C-4441-901D-44588BD87D09}"/>
    <cellStyle name="Heading 3" xfId="7367" xr:uid="{40A50E3A-137E-4B4B-8F31-54E257E68D6D}"/>
    <cellStyle name="Heading 3 2" xfId="7368" xr:uid="{234811A5-33BC-4118-B641-631257518ECC}"/>
    <cellStyle name="Heading 3 3" xfId="7369" xr:uid="{857335DE-8397-4113-AA8E-9DCDB55893E6}"/>
    <cellStyle name="Heading 3 4" xfId="7370" xr:uid="{1CAA1405-2576-46E6-B6D9-CD5CDCC6AFC0}"/>
    <cellStyle name="Heading 4" xfId="7371" xr:uid="{2A1A58C0-1009-42BE-8243-A984DEE2A274}"/>
    <cellStyle name="Heading 4 2" xfId="7372" xr:uid="{8F267548-501B-4B7C-A058-C49C63CF5BD6}"/>
    <cellStyle name="Heading 4 3" xfId="7373" xr:uid="{354573CF-66E7-44C4-87C8-D2FDFA571D93}"/>
    <cellStyle name="Heading 4 4" xfId="7374" xr:uid="{CCBB099A-6575-4EA1-9D07-1A04CCCB43CB}"/>
    <cellStyle name="Headline" xfId="83" xr:uid="{6AF43E3F-4C48-4815-B32A-58BA0F7BA2EF}"/>
    <cellStyle name="Hivatkozott cella" xfId="7375" xr:uid="{B1AFCC25-9BDA-44E1-B3C7-AA1332731143}"/>
    <cellStyle name="Hyperlink 2" xfId="7376" xr:uid="{F698A0AF-02F8-4444-87E5-EB44F985BC11}"/>
    <cellStyle name="Hyperlink 2 2" xfId="7377" xr:uid="{11A4F40D-F3B3-4FB7-8D59-629E77177702}"/>
    <cellStyle name="Hyperlink 2 3" xfId="7378" xr:uid="{888FBA94-1DA6-41E9-BEFA-476240A2ADB4}"/>
    <cellStyle name="ImportNbCtr" xfId="10" xr:uid="{78EADD77-694E-43A7-B6E9-28738957B689}"/>
    <cellStyle name="Incorrecto" xfId="7379" xr:uid="{373075ED-B815-4BEA-B8F3-42E35DC9A329}"/>
    <cellStyle name="IndexNbCtr" xfId="48100" xr:uid="{1FF4B0CD-7E6E-4A72-85E8-49A96498DC72}"/>
    <cellStyle name="Input" xfId="7380" xr:uid="{ED15A332-B33F-4F53-98DA-68B87B121584}"/>
    <cellStyle name="Input 2" xfId="7381" xr:uid="{7AD6E02A-C37D-451A-9C04-B8F52654D9E2}"/>
    <cellStyle name="Input 2 2" xfId="7382" xr:uid="{CE6DFBB5-3610-494A-858C-69079F016F9D}"/>
    <cellStyle name="Input 2 2 2" xfId="7383" xr:uid="{63C73BDF-4106-4161-B2A3-ECD2BF71048E}"/>
    <cellStyle name="Input 2 2 3" xfId="7384" xr:uid="{5B25C239-E2A4-4B3C-8CD5-7AAACE5B1534}"/>
    <cellStyle name="Input 2 3" xfId="7385" xr:uid="{160A8064-71A0-485A-8B4A-A8C717AF4910}"/>
    <cellStyle name="Input 2 3 2" xfId="7386" xr:uid="{14FE2EA4-046E-4E76-9E9A-70046440705C}"/>
    <cellStyle name="Input 2 3 3" xfId="7387" xr:uid="{1F328FFC-8D7F-4B72-BA08-25B6821C5D33}"/>
    <cellStyle name="Input 2 4" xfId="7388" xr:uid="{6FE9869E-8F0A-4917-A6DA-AA944DF98BCA}"/>
    <cellStyle name="Input 2 4 2" xfId="7389" xr:uid="{CE1303CF-8E41-4723-BBD7-5A762D2D3A97}"/>
    <cellStyle name="Input 2 4 3" xfId="7390" xr:uid="{8C204AC1-9897-48E7-B485-DE42D204BAC8}"/>
    <cellStyle name="Input 2 5" xfId="7391" xr:uid="{D7C46717-5AC7-431C-8CE0-576DD8DB4BC5}"/>
    <cellStyle name="Input 2 6" xfId="7392" xr:uid="{A4398480-AC96-4B16-AF22-2A1C640CE626}"/>
    <cellStyle name="Input 2 7" xfId="7393" xr:uid="{D4F503A3-A527-4E8B-AC58-08ADB8E17124}"/>
    <cellStyle name="Input 3" xfId="7394" xr:uid="{9F174225-9E3E-4BE5-91F3-AC0574612F31}"/>
    <cellStyle name="Input 3 2" xfId="7395" xr:uid="{E3B3075D-8300-4B71-AD6F-2869EAF33AD7}"/>
    <cellStyle name="Input 3 2 2" xfId="7396" xr:uid="{F2A86095-E706-4AC9-AE87-15CF42DD8DCB}"/>
    <cellStyle name="Input 3 2 3" xfId="7397" xr:uid="{30EB12DC-00C0-4C9C-9B6E-C4C70C62A861}"/>
    <cellStyle name="Input 3 3" xfId="7398" xr:uid="{C903C514-8858-40CA-8F61-401171F7E325}"/>
    <cellStyle name="Input 3 3 2" xfId="7399" xr:uid="{50C7D495-7201-4788-9929-C9D270DF0A63}"/>
    <cellStyle name="Input 3 3 3" xfId="7400" xr:uid="{2DDD389E-689C-46C3-A432-7DBF02F04603}"/>
    <cellStyle name="Input 3 4" xfId="7401" xr:uid="{89B67E3B-A426-4050-A241-369D5E3897BD}"/>
    <cellStyle name="Input 3 4 2" xfId="7402" xr:uid="{D164EAC0-409E-4D9A-B138-4F4FFF7F1CA6}"/>
    <cellStyle name="Input 3 4 3" xfId="7403" xr:uid="{7069B3EF-3819-428F-A2E7-44EB7AB86E06}"/>
    <cellStyle name="Input 3 5" xfId="7404" xr:uid="{F4D7118E-1CFE-4D34-AF2E-FDF5A2AD0818}"/>
    <cellStyle name="Input 3 6" xfId="7405" xr:uid="{C815B207-9C61-4E80-A49E-09640683108F}"/>
    <cellStyle name="Input 3 7" xfId="7406" xr:uid="{E472309A-290C-486A-81C4-944F2F2370B7}"/>
    <cellStyle name="Input 4" xfId="7407" xr:uid="{E9C87F5F-9E25-4C1E-BDE1-114CDEDC24E5}"/>
    <cellStyle name="Input INT" xfId="7408" xr:uid="{12A22911-0427-4209-ADCB-12740F597F34}"/>
    <cellStyle name="Input_Budget_Guidelines" xfId="7409" xr:uid="{C23676A4-44CD-4977-8DC9-68BBBC6794C6}"/>
    <cellStyle name="InputCells" xfId="84" xr:uid="{4F367356-FA15-4AB2-80C4-2179952886C0}"/>
    <cellStyle name="InputCells 2" xfId="7410" xr:uid="{E45182E5-4689-497D-B65E-65325BAEDE9C}"/>
    <cellStyle name="InputCells 3" xfId="7411" xr:uid="{43C8A4E9-44CB-4A8E-9DD8-3DD76C1F1885}"/>
    <cellStyle name="InputCells 3 2" xfId="7412" xr:uid="{F6C366F0-C331-4641-9787-F0D99BF9DDB0}"/>
    <cellStyle name="InputCells 4" xfId="7413" xr:uid="{DFEDA190-2985-466F-B542-3317A8067BEA}"/>
    <cellStyle name="InputCells 5" xfId="7414" xr:uid="{C748F23C-CED6-41A6-BC2B-716FC8B897B1}"/>
    <cellStyle name="InputCells_Bborder_1" xfId="7415" xr:uid="{FF4429D1-CBCD-40AC-861D-87EB3985C723}"/>
    <cellStyle name="InputCells12" xfId="85" xr:uid="{07D7F4E9-FAFF-4F4D-B376-70978DE1314F}"/>
    <cellStyle name="InputCells12 2" xfId="7416" xr:uid="{D9DE6697-075E-4A7A-A1CE-A103FBDC8483}"/>
    <cellStyle name="InputCells12 2 2" xfId="7417" xr:uid="{EB501926-53A9-47B1-9795-856F32F24F86}"/>
    <cellStyle name="InputCells12 2 2 2" xfId="7418" xr:uid="{E896452F-D83F-4C5D-9753-71D81D9E0393}"/>
    <cellStyle name="InputCells12 2 2 2 2" xfId="7419" xr:uid="{0447186C-A925-4C0B-97D8-CC16F62C260B}"/>
    <cellStyle name="InputCells12 2 2 3" xfId="7420" xr:uid="{53B9C599-FA19-4B48-AFA7-580547CC8AEB}"/>
    <cellStyle name="InputCells12 2 3" xfId="7421" xr:uid="{4523712D-3DBD-4F97-8062-34587A751AC9}"/>
    <cellStyle name="InputCells12 2 3 2" xfId="7422" xr:uid="{7E7989B3-296B-4301-AB6E-7410036637CA}"/>
    <cellStyle name="InputCells12 2 3 2 2" xfId="7423" xr:uid="{68E2FE99-5A7A-4FF3-80D9-DB0E6466B386}"/>
    <cellStyle name="InputCells12 2 3 3" xfId="7424" xr:uid="{854F1633-B8DA-441D-BE73-9052E85B111C}"/>
    <cellStyle name="InputCells12 2 3 3 2" xfId="7425" xr:uid="{EAF64F6A-DA4C-4BA7-B26E-6B02C9C3C45F}"/>
    <cellStyle name="InputCells12 2 3 4" xfId="7426" xr:uid="{CECAA204-65D4-4C80-A47C-F429A1F1F9BE}"/>
    <cellStyle name="InputCells12 2 3 4 2" xfId="7427" xr:uid="{96863DBE-72E8-4DE0-8782-F8E27E802251}"/>
    <cellStyle name="InputCells12 2 3 5" xfId="7428" xr:uid="{2881B2BE-53A5-4188-B0F8-8E1E05428F5B}"/>
    <cellStyle name="InputCells12 3" xfId="7429" xr:uid="{7B95846D-642F-4280-BDD3-1F1FD81A8501}"/>
    <cellStyle name="InputCells12 3 2" xfId="7430" xr:uid="{A6450C31-3489-4E0A-8AE9-4B9CD2698F2A}"/>
    <cellStyle name="InputCells12 3 2 2" xfId="7431" xr:uid="{D63D2606-FE46-4785-836F-9D1E902BCBE6}"/>
    <cellStyle name="InputCells12 4" xfId="7432" xr:uid="{78CC428F-D418-4CCB-AEAC-317CEA0A10DB}"/>
    <cellStyle name="InputCells12 4 2" xfId="7433" xr:uid="{6350D1E4-CADE-45ED-B973-F64CCD736E6F}"/>
    <cellStyle name="InputCells12 4 2 2" xfId="7434" xr:uid="{59A01094-52F5-44A2-BBFC-A0CA33D4660D}"/>
    <cellStyle name="InputCells12 4 3" xfId="7435" xr:uid="{1F111113-5E33-450A-9BFB-C7AC6D93F999}"/>
    <cellStyle name="InputCells12 4 3 2" xfId="7436" xr:uid="{C75DFDCE-BE72-4620-AFC4-274F51173D76}"/>
    <cellStyle name="InputCells12 4 4" xfId="7437" xr:uid="{F82CA2CD-DC8F-4CAA-8E82-7DD51210CC71}"/>
    <cellStyle name="InputCells12 4 4 2" xfId="7438" xr:uid="{A299D841-4AC6-48C9-B58F-7BB32BC34A74}"/>
    <cellStyle name="InputCells12 4 5" xfId="7439" xr:uid="{B18F98F2-2417-43B9-B29F-D750C019CDB2}"/>
    <cellStyle name="InputCells12_1A CRF Trend.v1" xfId="7440" xr:uid="{F1CF4DAD-6E56-46B6-B727-2664B3D3C3F4}"/>
    <cellStyle name="Insatisfaisant 10" xfId="7441" xr:uid="{7C0C60DC-A4F6-4211-9A57-98C77BBE6E8F}"/>
    <cellStyle name="Insatisfaisant 10 2" xfId="7442" xr:uid="{517E6617-DD77-41CC-8480-96966716F488}"/>
    <cellStyle name="Insatisfaisant 11" xfId="7443" xr:uid="{5889EDC2-797A-4D77-8BE8-FB07076B4F16}"/>
    <cellStyle name="Insatisfaisant 11 2" xfId="7444" xr:uid="{1D52877D-8E19-4D0A-AFF4-D67ED97E9704}"/>
    <cellStyle name="Insatisfaisant 11 2 2" xfId="7445" xr:uid="{E6713318-0959-4A47-97D9-2E3BB84C947F}"/>
    <cellStyle name="Insatisfaisant 11 2 3" xfId="7446" xr:uid="{0284375E-A595-4D3B-B7A8-1781C2934FCE}"/>
    <cellStyle name="Insatisfaisant 11 3" xfId="7447" xr:uid="{9D5500BB-5906-44D6-A18E-83BF24A05049}"/>
    <cellStyle name="Insatisfaisant 11 4" xfId="7448" xr:uid="{D32FF3DE-DEA4-4E69-8954-5E2315E82A67}"/>
    <cellStyle name="Insatisfaisant 11 5" xfId="7449" xr:uid="{C2D1F5FD-91B2-4496-9EFA-5630D7421096}"/>
    <cellStyle name="Insatisfaisant 12" xfId="7450" xr:uid="{E1EE4108-5616-4457-AD20-2AD44F02A831}"/>
    <cellStyle name="Insatisfaisant 12 2" xfId="7451" xr:uid="{51827CBF-24AC-4BF8-9899-5FFED539F34E}"/>
    <cellStyle name="Insatisfaisant 12 3" xfId="7452" xr:uid="{E75F1F56-5F83-4B7F-B208-EF84E44C1799}"/>
    <cellStyle name="Insatisfaisant 12 4" xfId="7453" xr:uid="{1795AB3B-6940-47F8-8FE5-8CF06389EC4C}"/>
    <cellStyle name="Insatisfaisant 13" xfId="7454" xr:uid="{ED7A9D27-3CAE-4689-BDD9-F485BB88D846}"/>
    <cellStyle name="Insatisfaisant 13 2" xfId="7455" xr:uid="{077171F5-45FA-4225-A1FE-6B4ED2A4DDC4}"/>
    <cellStyle name="Insatisfaisant 13 3" xfId="7456" xr:uid="{240D7FDD-627F-4702-8426-1823CACC0A05}"/>
    <cellStyle name="Insatisfaisant 14" xfId="7457" xr:uid="{D4E1CFE7-28EE-4EF5-8C88-05844609514E}"/>
    <cellStyle name="Insatisfaisant 14 2" xfId="7458" xr:uid="{88347B73-9554-492E-B946-59DF3FFD7B9F}"/>
    <cellStyle name="Insatisfaisant 14 3" xfId="7459" xr:uid="{9ECCEDC0-5920-40B0-A53A-CD8C9F857E32}"/>
    <cellStyle name="Insatisfaisant 15" xfId="7460" xr:uid="{4863B885-6D0C-43D4-A000-2CA51505E71D}"/>
    <cellStyle name="Insatisfaisant 15 2" xfId="7461" xr:uid="{5545BDB7-475F-4E47-B326-ECD191BDE244}"/>
    <cellStyle name="Insatisfaisant 15 3" xfId="7462" xr:uid="{F4FB32AF-1772-4B24-A10C-6BE2BE0B6210}"/>
    <cellStyle name="Insatisfaisant 16" xfId="7463" xr:uid="{96907CB2-6DD3-4BCB-8ACE-9F0E909A9E5E}"/>
    <cellStyle name="Insatisfaisant 16 2" xfId="7464" xr:uid="{E2AEA724-0A0B-4DC6-875A-7CC2242E8F21}"/>
    <cellStyle name="Insatisfaisant 2" xfId="86" xr:uid="{6533AF56-1DE2-4203-B979-BE234B062717}"/>
    <cellStyle name="Insatisfaisant 2 2" xfId="7465" xr:uid="{32AEEC71-A251-4987-BB13-F7C06202CBA5}"/>
    <cellStyle name="Insatisfaisant 2 3" xfId="7466" xr:uid="{B0ACE342-78C8-4A7F-9F3D-410FD3CC2E8C}"/>
    <cellStyle name="Insatisfaisant 2 3 2" xfId="7467" xr:uid="{731CA1CD-18D1-4239-86E2-A01672BB9D74}"/>
    <cellStyle name="Insatisfaisant 2 4" xfId="7468" xr:uid="{01A4F1C4-E213-4A6C-A5A5-9797C7F2E1CA}"/>
    <cellStyle name="Insatisfaisant 2 4 2" xfId="7469" xr:uid="{CFD58798-BA54-4EE0-947C-7DC927F9B889}"/>
    <cellStyle name="Insatisfaisant 2 5" xfId="7470" xr:uid="{F32E6CF8-7FCB-47A5-97DF-9E36A860C55B}"/>
    <cellStyle name="Insatisfaisant 2 6" xfId="7471" xr:uid="{3161EF1F-BB47-4E63-B9C9-0276EB812A3A}"/>
    <cellStyle name="Insatisfaisant 2 7" xfId="7472" xr:uid="{D8F03DCC-6BAC-454E-B46B-226C3C140EF4}"/>
    <cellStyle name="Insatisfaisant 3" xfId="7473" xr:uid="{1F3207D9-DEB2-471C-8DEF-687D9CC78D5B}"/>
    <cellStyle name="Insatisfaisant 3 2" xfId="7474" xr:uid="{702AFE64-B306-490A-9354-AEE46257B958}"/>
    <cellStyle name="Insatisfaisant 3 3" xfId="7475" xr:uid="{A96E0DA0-EA54-4B5D-BE09-2E593052E999}"/>
    <cellStyle name="Insatisfaisant 3 4" xfId="7476" xr:uid="{E2896912-3150-435B-B7D9-D2300739446B}"/>
    <cellStyle name="Insatisfaisant 3 5" xfId="7477" xr:uid="{E64D4845-1A05-4D7A-B29B-351E50A38AED}"/>
    <cellStyle name="Insatisfaisant 3 6" xfId="7478" xr:uid="{B4ABA24A-BB92-4E0F-88C0-B0DEEF48D0F5}"/>
    <cellStyle name="Insatisfaisant 3 7" xfId="7479" xr:uid="{C00F9304-E1EC-4AFE-A173-7004FAD30548}"/>
    <cellStyle name="Insatisfaisant 4" xfId="7480" xr:uid="{BB7C076A-BEB3-4D23-A1FC-0DD6B975D2C8}"/>
    <cellStyle name="Insatisfaisant 4 2" xfId="7481" xr:uid="{CCEE68AD-1FC8-4CA8-8945-4D3DF53F5BB8}"/>
    <cellStyle name="Insatisfaisant 4 3" xfId="7482" xr:uid="{195A6D30-34AC-4A90-8EB4-B15A191D317B}"/>
    <cellStyle name="Insatisfaisant 4 4" xfId="7483" xr:uid="{2DA528ED-6BF4-4238-9D6E-34DC2AD6FF92}"/>
    <cellStyle name="Insatisfaisant 5" xfId="7484" xr:uid="{F8B7E83E-A76D-4E52-AE52-17F9AF8BC1D7}"/>
    <cellStyle name="Insatisfaisant 5 2" xfId="7485" xr:uid="{1F0B9A44-5DBA-4A9C-B806-7EBB869ED79F}"/>
    <cellStyle name="Insatisfaisant 6" xfId="7486" xr:uid="{3ED30C23-CDA5-4287-9DA2-4523BFBB59E0}"/>
    <cellStyle name="Insatisfaisant 6 2" xfId="7487" xr:uid="{67702C39-FCC7-497F-BEFB-46A0A261957D}"/>
    <cellStyle name="Insatisfaisant 6 3" xfId="7488" xr:uid="{46F0DBE9-12C7-4DA8-B5C0-2E90391D034B}"/>
    <cellStyle name="Insatisfaisant 7" xfId="7489" xr:uid="{1560A025-A66B-4209-ABB9-EE4077BB0566}"/>
    <cellStyle name="Insatisfaisant 7 2" xfId="7490" xr:uid="{973AF744-E021-45F1-9D51-B5CD949B2AF1}"/>
    <cellStyle name="Insatisfaisant 7 3" xfId="7491" xr:uid="{131C4E13-5AB9-4071-B944-1C8E2722F13C}"/>
    <cellStyle name="Insatisfaisant 8" xfId="7492" xr:uid="{8C375EDF-D847-45E7-BA55-271575BD71CB}"/>
    <cellStyle name="Insatisfaisant 8 2" xfId="7493" xr:uid="{5EEED97B-FAC0-4E60-8EC2-0969218E8435}"/>
    <cellStyle name="Insatisfaisant 9" xfId="7494" xr:uid="{330F83D2-22B7-43FB-BC0A-3B56701554EF}"/>
    <cellStyle name="Insatisfaisant 9 2" xfId="7495" xr:uid="{7EC51160-4747-4B7E-97D0-993FA192358D}"/>
    <cellStyle name="IntCells" xfId="87" xr:uid="{909EFE40-68BF-482F-A01B-137C9685751F}"/>
    <cellStyle name="interpoliert" xfId="7496" xr:uid="{3ED0B7E3-BEE4-4D17-ADB3-A0814ED06B54}"/>
    <cellStyle name="Jegyzet" xfId="7497" xr:uid="{8810FE72-F4A9-4359-B7C0-41CE91534366}"/>
    <cellStyle name="Jelölőszín (1)" xfId="7498" xr:uid="{029263D6-EB78-4F30-86D5-505DFEE66F24}"/>
    <cellStyle name="Jelölőszín (2)" xfId="7499" xr:uid="{2A8B49D1-28B3-4923-B650-20038D5220DB}"/>
    <cellStyle name="Jelölőszín (3)" xfId="7500" xr:uid="{0AB31400-9645-4E2B-811B-29C3BF422191}"/>
    <cellStyle name="Jelölőszín (4)" xfId="7501" xr:uid="{B557075F-1824-4331-9EA1-09AC5EB0CF9F}"/>
    <cellStyle name="Jelölőszín (5)" xfId="7502" xr:uid="{93642C2D-27C6-4084-8EFD-03E5CB3A76DF}"/>
    <cellStyle name="Jelölőszín (6)" xfId="7503" xr:uid="{75EC18DF-98DD-4F73-8169-0A772C4F7028}"/>
    <cellStyle name="Jó" xfId="7504" xr:uid="{47614A05-1F1E-49B8-82EF-38F285D74CDF}"/>
    <cellStyle name="KASS01" xfId="7505" xr:uid="{EBCEE2AE-A523-4143-9B3C-0A645A4B5E04}"/>
    <cellStyle name="Kimenet" xfId="7506" xr:uid="{3533E80A-D51F-42EA-A78A-CB2DF7D5502F}"/>
    <cellStyle name="Komma [0]_CRFReport-template" xfId="7507" xr:uid="{012C7CDC-F6E7-425C-9117-33DD4DEBDB90}"/>
    <cellStyle name="Komórka połączona" xfId="7508" xr:uid="{91226F0E-AAE1-4949-8197-618EA54589EF}"/>
    <cellStyle name="Komórka zaznaczona" xfId="7509" xr:uid="{1F2246AD-5870-4572-A53C-A35686D246A6}"/>
    <cellStyle name="KP_thin_border_dark_grey" xfId="88" xr:uid="{DCB9A38B-FE10-4BB4-BC49-2893EEFD0E30}"/>
    <cellStyle name="Lien hypertexte" xfId="1" builtinId="8"/>
    <cellStyle name="Lien hypertexte 10" xfId="7510" xr:uid="{A65153CA-734F-45E1-8292-2CBFE6068388}"/>
    <cellStyle name="Lien hypertexte 10 2" xfId="7511" xr:uid="{7BCBC299-E655-4820-8708-10E879A6700B}"/>
    <cellStyle name="Lien hypertexte 10 2 2" xfId="7512" xr:uid="{941ECC80-4D3D-43E9-B028-956A4EEFCE1A}"/>
    <cellStyle name="Lien hypertexte 11" xfId="7513" xr:uid="{012C275C-42AC-46B5-B400-939465B0BD01}"/>
    <cellStyle name="Lien hypertexte 11 2" xfId="7514" xr:uid="{2D58FED4-B21B-4FCA-8D2A-223DDF2C0DAC}"/>
    <cellStyle name="Lien hypertexte 12" xfId="7515" xr:uid="{DEF38745-1F6E-49E4-9A1A-D7D3DAE7EEEB}"/>
    <cellStyle name="Lien hypertexte 12 2" xfId="7516" xr:uid="{0B71A219-916A-4E26-8FF3-0651CEC789DA}"/>
    <cellStyle name="Lien hypertexte 12 2 2" xfId="7517" xr:uid="{35230F4C-1D47-41AD-ACCE-6A08BE548182}"/>
    <cellStyle name="Lien hypertexte 13" xfId="7518" xr:uid="{D0BA0C87-F424-431A-B364-0DD15E72D630}"/>
    <cellStyle name="Lien hypertexte 13 2" xfId="7519" xr:uid="{1BE45D5D-4D2C-41E5-BCC3-AE04DD135098}"/>
    <cellStyle name="Lien hypertexte 14" xfId="7520" xr:uid="{F1F90918-936A-47F5-8A7F-B95316528064}"/>
    <cellStyle name="Lien hypertexte 14 2" xfId="7521" xr:uid="{DB358B57-AEEF-4FDC-90AA-9BED94423E97}"/>
    <cellStyle name="Lien hypertexte 15" xfId="7522" xr:uid="{26ED4287-0CBB-4F29-BE3B-225BE50C07E6}"/>
    <cellStyle name="Lien hypertexte 16" xfId="7523" xr:uid="{1135CBA4-7FFC-4DDA-8C58-B06F5EE1D027}"/>
    <cellStyle name="Lien hypertexte 2" xfId="89" xr:uid="{8324DCB9-7B90-4C82-8048-D429A218ADDC}"/>
    <cellStyle name="Lien hypertexte 2 10" xfId="7524" xr:uid="{381026A2-0E4C-42A1-9E9C-DC1EDA71D3B9}"/>
    <cellStyle name="Lien hypertexte 2 11" xfId="7525" xr:uid="{D6CD4F3B-B5E7-48AC-954E-6D9E3985A533}"/>
    <cellStyle name="Lien hypertexte 2 12" xfId="7526" xr:uid="{DB8C84E3-D11F-45B6-B3DE-E16F1B84ACE8}"/>
    <cellStyle name="Lien hypertexte 2 13" xfId="7527" xr:uid="{4A1CF7C7-6C75-41A5-98EF-8A9C8CF7E309}"/>
    <cellStyle name="Lien hypertexte 2 2" xfId="7528" xr:uid="{97480C33-FA87-4B7F-BDB2-83611788920B}"/>
    <cellStyle name="Lien hypertexte 2 2 2" xfId="7529" xr:uid="{F78B1AF7-BB97-4AB2-A0EC-5327651EC6C9}"/>
    <cellStyle name="Lien hypertexte 2 3" xfId="7530" xr:uid="{5F10E302-9376-4919-A648-A0D727364E85}"/>
    <cellStyle name="Lien hypertexte 2 3 2" xfId="7531" xr:uid="{B13A4A0D-52A8-4689-A0FE-77732D0A168E}"/>
    <cellStyle name="Lien hypertexte 2 3 3" xfId="7532" xr:uid="{890C80A7-62B7-42E6-AF0B-BF25D6E71E99}"/>
    <cellStyle name="Lien hypertexte 2 4" xfId="7533" xr:uid="{C1167CFD-DC76-49D9-9FE0-2D634DDB03DA}"/>
    <cellStyle name="Lien hypertexte 2 4 2" xfId="7534" xr:uid="{9E89E293-2595-4E28-BBA2-F30BA3971A54}"/>
    <cellStyle name="Lien hypertexte 2 5" xfId="7535" xr:uid="{2A75F1B6-A867-42C1-B4E3-C9174E5B3950}"/>
    <cellStyle name="Lien hypertexte 2 5 2" xfId="7536" xr:uid="{6FFBC482-F5D6-4B80-AFEC-B5BD259AD16F}"/>
    <cellStyle name="Lien hypertexte 2 5 3" xfId="7537" xr:uid="{740C3D90-166A-47C7-AD87-2C5F25EB32B3}"/>
    <cellStyle name="Lien hypertexte 2 6" xfId="7538" xr:uid="{D9359B1B-EFA1-4FE0-BCC3-37C98B39D77F}"/>
    <cellStyle name="Lien hypertexte 2 7" xfId="7539" xr:uid="{1043D521-2142-45C1-91F8-C66A5605FCF0}"/>
    <cellStyle name="Lien hypertexte 2 8" xfId="7540" xr:uid="{37AB57CD-4A6A-4D0C-94AC-8D9BAA89CD2D}"/>
    <cellStyle name="Lien hypertexte 2 9" xfId="7541" xr:uid="{EA1D4F87-C113-403C-B001-F10B77231587}"/>
    <cellStyle name="Lien hypertexte 2_inv-en-1.5.0-02 trame_fiche-emissions" xfId="7542" xr:uid="{41B8B088-A8D6-4F3F-9DD9-042CB5DC0624}"/>
    <cellStyle name="Lien hypertexte 3" xfId="90" xr:uid="{52907E75-864C-4729-B15B-A19496D31030}"/>
    <cellStyle name="Lien hypertexte 3 10" xfId="7543" xr:uid="{413CCAF9-1ACD-4470-A178-E7E2995A3212}"/>
    <cellStyle name="Lien hypertexte 3 11" xfId="7544" xr:uid="{FAF23558-E847-4F87-96D8-161F1A0CB365}"/>
    <cellStyle name="Lien hypertexte 3 12" xfId="7545" xr:uid="{F8D0F062-2ECB-41DF-85AF-9E8B3ADC9AA3}"/>
    <cellStyle name="Lien hypertexte 3 13" xfId="7546" xr:uid="{1C0DC486-3340-4F70-9D74-88F1733C6CB5}"/>
    <cellStyle name="Lien hypertexte 3 2" xfId="7547" xr:uid="{1B592110-786D-4C23-A2E0-2623DC66F648}"/>
    <cellStyle name="Lien hypertexte 3 3" xfId="7548" xr:uid="{83FEE074-A48C-490C-8003-B20D7B5AE50C}"/>
    <cellStyle name="Lien hypertexte 3 4" xfId="7549" xr:uid="{DA19447E-453D-4198-8104-AB2C1095015D}"/>
    <cellStyle name="Lien hypertexte 3 5" xfId="7550" xr:uid="{FB3C912F-F7B1-4DA5-8245-37C4258A7F03}"/>
    <cellStyle name="Lien hypertexte 3 6" xfId="7551" xr:uid="{DF21A199-F2CF-4A87-B687-EA81AB6D026D}"/>
    <cellStyle name="Lien hypertexte 3 7" xfId="7552" xr:uid="{9C1265B4-5B87-4511-ABBF-D64031A36DA7}"/>
    <cellStyle name="Lien hypertexte 3 8" xfId="7553" xr:uid="{32951CAA-7867-4432-9673-4EBD39DC8464}"/>
    <cellStyle name="Lien hypertexte 3 9" xfId="7554" xr:uid="{18844C1C-C946-47A3-A57C-6EC030FBC708}"/>
    <cellStyle name="Lien hypertexte 3_inv-en-1.5.0-02 trame_fiche-emissions" xfId="7555" xr:uid="{944DF05F-012B-41E5-AA2A-D728255D6D5A}"/>
    <cellStyle name="Lien hypertexte 4" xfId="91" xr:uid="{2BD212AE-13DB-41DB-AE71-D212667E50AE}"/>
    <cellStyle name="Lien hypertexte 4 10" xfId="7556" xr:uid="{DEE40C4C-2EB7-49A1-84A5-C2FEEABA8486}"/>
    <cellStyle name="Lien hypertexte 4 11" xfId="7557" xr:uid="{C9619483-11EF-4F4A-9739-32E01E264726}"/>
    <cellStyle name="Lien hypertexte 4 12" xfId="7558" xr:uid="{FBB6988F-231B-4F78-A459-1CA2BBA38245}"/>
    <cellStyle name="Lien hypertexte 4 2" xfId="7559" xr:uid="{5DDCEC66-85F9-4978-814F-25F64F190DD6}"/>
    <cellStyle name="Lien hypertexte 4 3" xfId="7560" xr:uid="{301E6901-161C-4DFA-9DAC-10A78042B949}"/>
    <cellStyle name="Lien hypertexte 4 4" xfId="7561" xr:uid="{EE351921-CAA2-436C-B703-3E968896761A}"/>
    <cellStyle name="Lien hypertexte 4 5" xfId="7562" xr:uid="{D0C6ECBC-DD45-490B-878E-BD7C16C4A66A}"/>
    <cellStyle name="Lien hypertexte 4 6" xfId="7563" xr:uid="{10CF95DA-4B84-4944-BBDC-A0A7906A3046}"/>
    <cellStyle name="Lien hypertexte 4 7" xfId="7564" xr:uid="{22923C6D-AC43-46F5-8BC8-CBB3C881C5EB}"/>
    <cellStyle name="Lien hypertexte 4 8" xfId="7565" xr:uid="{23EB0244-F237-4C74-AD37-9D8EC0D8FCCB}"/>
    <cellStyle name="Lien hypertexte 4 9" xfId="7566" xr:uid="{7715DA5F-FE6E-420F-B076-8FA3C150132C}"/>
    <cellStyle name="Lien hypertexte 4_inv-en-1.5.0-02 trame_fiche-emissions" xfId="7567" xr:uid="{2E9EFAD5-398E-4E3C-9285-04B7E7475F9B}"/>
    <cellStyle name="Lien hypertexte 5" xfId="92" xr:uid="{2DF6BCC2-6A58-4CEE-9FC2-E051841DC5A0}"/>
    <cellStyle name="Lien hypertexte 5 10" xfId="7568" xr:uid="{17ABD999-35B1-47A2-A138-0DF434CB86CC}"/>
    <cellStyle name="Lien hypertexte 5 11" xfId="7569" xr:uid="{1C020C84-8DDA-4A13-8A86-223236BB9926}"/>
    <cellStyle name="Lien hypertexte 5 12" xfId="7570" xr:uid="{E2D388EE-1BB8-4F2C-A860-447E1B9CFB8D}"/>
    <cellStyle name="Lien hypertexte 5 2" xfId="7571" xr:uid="{4484351B-D9C8-427E-BD21-4F38156BD71D}"/>
    <cellStyle name="Lien hypertexte 5 3" xfId="7572" xr:uid="{E0EA2AA5-0844-4362-9DD0-1AE7EEC968A3}"/>
    <cellStyle name="Lien hypertexte 5 4" xfId="7573" xr:uid="{5075864D-49A1-4C8C-BFF8-27133F87750A}"/>
    <cellStyle name="Lien hypertexte 5 5" xfId="7574" xr:uid="{26BBA1F5-54F7-48C8-88B0-64395F1D791C}"/>
    <cellStyle name="Lien hypertexte 5 6" xfId="7575" xr:uid="{27E73707-61D4-4243-9362-84B4D2446B80}"/>
    <cellStyle name="Lien hypertexte 5 7" xfId="7576" xr:uid="{41F2A20B-6ED4-4706-9AF2-57BE19317331}"/>
    <cellStyle name="Lien hypertexte 5 8" xfId="7577" xr:uid="{B8EE52BE-D67C-43A7-9D82-B5BE95AECEB0}"/>
    <cellStyle name="Lien hypertexte 5 9" xfId="7578" xr:uid="{C5639E00-7547-4460-B9C2-032354933BF7}"/>
    <cellStyle name="Lien hypertexte 5_inv-en-1.5.0-02 trame_fiche-emissions" xfId="7579" xr:uid="{0C331F36-F576-4943-9418-1342213E8259}"/>
    <cellStyle name="Lien hypertexte 6" xfId="93" xr:uid="{44E4588D-11A9-477E-B8C7-B272289FCF9F}"/>
    <cellStyle name="Lien hypertexte 6 10" xfId="7580" xr:uid="{A4CA9C76-17C3-4D15-862A-3346766C7B89}"/>
    <cellStyle name="Lien hypertexte 6 11" xfId="7581" xr:uid="{28C25DB7-1854-46A5-9356-73895B0648BF}"/>
    <cellStyle name="Lien hypertexte 6 12" xfId="7582" xr:uid="{7883C96E-DEEC-409D-9E42-833A25113C87}"/>
    <cellStyle name="Lien hypertexte 6 2" xfId="7583" xr:uid="{9778BC24-006A-4B6F-B933-C1FAE5B3E370}"/>
    <cellStyle name="Lien hypertexte 6 3" xfId="7584" xr:uid="{9D5D4C46-C37C-4EA3-8697-EB288C0400D9}"/>
    <cellStyle name="Lien hypertexte 6 4" xfId="7585" xr:uid="{71173616-FD8D-45D6-B057-DCA00054AD09}"/>
    <cellStyle name="Lien hypertexte 6 5" xfId="7586" xr:uid="{BD78516F-8DFB-44F1-8673-C895D2A693EE}"/>
    <cellStyle name="Lien hypertexte 6 6" xfId="7587" xr:uid="{DF488E13-9B6C-4C4E-8931-B19D79F26586}"/>
    <cellStyle name="Lien hypertexte 6 7" xfId="7588" xr:uid="{95E97CB5-533C-4DAB-B377-8B73309584CE}"/>
    <cellStyle name="Lien hypertexte 6 8" xfId="7589" xr:uid="{FF9A48A8-ABA7-475B-BA7A-1C270F91E0FA}"/>
    <cellStyle name="Lien hypertexte 6 9" xfId="7590" xr:uid="{9CEA75FD-C71C-4042-BB6F-BC6A5BBE3225}"/>
    <cellStyle name="Lien hypertexte 6_inv-en-1.5.0-02 trame_fiche-emissions" xfId="7591" xr:uid="{427B2DF2-AB29-404D-8765-FE404C764868}"/>
    <cellStyle name="Lien hypertexte 7" xfId="94" xr:uid="{79BCEF02-DAAD-490D-A945-BF8C870B6FBA}"/>
    <cellStyle name="Lien hypertexte 7 2" xfId="7592" xr:uid="{CC7C3B17-24DC-4655-91FA-4B8959C21950}"/>
    <cellStyle name="Lien hypertexte 7 2 2" xfId="7593" xr:uid="{7DBF46FB-744B-4109-A17B-6DE2AF8C9A0C}"/>
    <cellStyle name="Lien hypertexte 7 2 3" xfId="7594" xr:uid="{3B213F0C-9922-497B-B279-202BB5CAB881}"/>
    <cellStyle name="Lien hypertexte 7 3" xfId="7595" xr:uid="{6A4645AB-49A7-474C-92C1-F4E88851FF88}"/>
    <cellStyle name="Lien hypertexte 7 3 2" xfId="7596" xr:uid="{89562BC0-952A-475D-A96A-97FFC122BC51}"/>
    <cellStyle name="Lien hypertexte 7 3 2 2" xfId="7597" xr:uid="{34602D1F-1FCE-4F1A-8E78-08206A09B4C8}"/>
    <cellStyle name="Lien hypertexte 7 3 3" xfId="7598" xr:uid="{27EB5A3B-4265-4CF8-BBCE-DE58C7FB77CC}"/>
    <cellStyle name="Lien hypertexte 7 4" xfId="7599" xr:uid="{8C9A15C5-CD2F-4114-9725-197B9F2E76D3}"/>
    <cellStyle name="Lien hypertexte 7 4 2" xfId="7600" xr:uid="{553AB131-AC52-41AA-A00D-A153F60A062D}"/>
    <cellStyle name="Lien hypertexte 7 4 3" xfId="7601" xr:uid="{80B3AAEA-9770-4ED6-A5F5-A0DD02C28456}"/>
    <cellStyle name="Lien hypertexte 7 5" xfId="7602" xr:uid="{7DCD2A51-6113-4C9C-9A44-08E7E8886D7F}"/>
    <cellStyle name="Lien hypertexte 7 5 2" xfId="7603" xr:uid="{48658915-DDDD-4EE9-BC02-02A7FA9F6D5E}"/>
    <cellStyle name="Lien hypertexte 7 6" xfId="7604" xr:uid="{F0741DA9-12FE-4817-8E21-EC31BADF35A9}"/>
    <cellStyle name="Lien hypertexte 7 7" xfId="7605" xr:uid="{7ACD28EF-04A5-4AAF-8867-308EB910DD2D}"/>
    <cellStyle name="Lien hypertexte 7 8" xfId="205" xr:uid="{F6D442C0-6112-461D-94C4-670F4EB60266}"/>
    <cellStyle name="Lien hypertexte 8" xfId="7606" xr:uid="{055CDA0A-FD0F-451C-B5D8-DEDE8C409E54}"/>
    <cellStyle name="Lien hypertexte 8 2" xfId="7607" xr:uid="{1F9493BF-A1A3-47D1-9031-91E7CB01BAF0}"/>
    <cellStyle name="Lien hypertexte 8 2 2" xfId="7608" xr:uid="{1441A02A-6283-4A54-A772-2A50A39D65C5}"/>
    <cellStyle name="Lien hypertexte 8 2 3" xfId="7609" xr:uid="{0DE52F3B-A81C-486F-B49A-838A453746CC}"/>
    <cellStyle name="Lien hypertexte 8 3" xfId="7610" xr:uid="{CD4DA289-ABE2-4B4C-99A8-E472B25AB028}"/>
    <cellStyle name="Lien hypertexte 8 3 2" xfId="7611" xr:uid="{95833E2A-78C1-406A-A1CD-41D4C3C89CDC}"/>
    <cellStyle name="Lien hypertexte 8 4" xfId="7612" xr:uid="{0CFE9B44-B3F4-4FE1-9D4D-6B3A449E3DC9}"/>
    <cellStyle name="Lien hypertexte 9" xfId="7613" xr:uid="{B3921998-40E6-4553-91AD-BD578F426BB7}"/>
    <cellStyle name="Lien hypertexte 9 2" xfId="7614" xr:uid="{1D1949C4-79F1-4870-8D36-A4E1ECFE3040}"/>
    <cellStyle name="Lien hypertexte 9 2 2" xfId="7615" xr:uid="{6038097E-B0CC-40A9-8CD7-CCE20BF49BED}"/>
    <cellStyle name="Lien hypertexte 9 2 3" xfId="7616" xr:uid="{87B8EF76-0CA4-4EDE-8D77-6C5AB6F9864F}"/>
    <cellStyle name="Lien hypertexte 9 3" xfId="7617" xr:uid="{5647BB42-6C53-43EE-9D84-3E938A256C82}"/>
    <cellStyle name="Lien hypertexte 9 3 2" xfId="7618" xr:uid="{F606A4B7-7369-49D1-B37E-0EE6515E63F8}"/>
    <cellStyle name="Lien hypertexte 9 4" xfId="7619" xr:uid="{DBA2577C-8D79-4C40-8A60-222445B13E1C}"/>
    <cellStyle name="LigneTitre" xfId="8" xr:uid="{FB765FB2-4A97-47CA-A1EA-EDF98F04B734}"/>
    <cellStyle name="Linked Cell" xfId="7620" xr:uid="{446BB099-ACB4-414A-BF8E-ED625221946D}"/>
    <cellStyle name="Linked Cell 2" xfId="7621" xr:uid="{672A9ADE-D01C-476E-AA2E-E8C35B6F6C65}"/>
    <cellStyle name="Linked Cell 3" xfId="7622" xr:uid="{082D5955-1B48-432F-9873-0B20552BBA4F}"/>
    <cellStyle name="Linked Cell 4" xfId="7623" xr:uid="{3368DF42-47F0-4EA9-9F1F-327531DB44F5}"/>
    <cellStyle name="ListeH" xfId="12" xr:uid="{A72F340B-4E4F-4EC7-89D7-D676485F3C98}"/>
    <cellStyle name="ListeV" xfId="9" xr:uid="{81CD64F0-65BA-43A9-8672-6425FBD6E340}"/>
    <cellStyle name="Magyarázó szöveg" xfId="7624" xr:uid="{426A3088-5CAE-4774-9F66-23B120DEE014}"/>
    <cellStyle name="Menu" xfId="7625" xr:uid="{559B2C2E-A07B-4FF7-8F3A-B42EF2987BA2}"/>
    <cellStyle name="Menu 2" xfId="7626" xr:uid="{8A7207AC-E53C-41D6-95D0-E703303DC83B}"/>
    <cellStyle name="Menu 2 2" xfId="7627" xr:uid="{14830211-6579-4F95-A85E-E24E514839F0}"/>
    <cellStyle name="Menu 3" xfId="7628" xr:uid="{060F7646-F591-4C97-8789-4B3A497BDBD3}"/>
    <cellStyle name="mill" xfId="7629" xr:uid="{04BE2310-5C98-40AD-AD39-60CC4F770F20}"/>
    <cellStyle name="mill 2" xfId="7630" xr:uid="{356CA110-688E-45F2-B97B-29005479876C}"/>
    <cellStyle name="Milliers" xfId="6" builtinId="3"/>
    <cellStyle name="Milliers 10" xfId="7631" xr:uid="{61E9E2D8-C11C-4E3D-938F-2C7EB538DD5A}"/>
    <cellStyle name="Milliers 10 2" xfId="7632" xr:uid="{C18D44B0-F157-472F-A627-F0E04B096DEF}"/>
    <cellStyle name="Milliers 10 2 2" xfId="7633" xr:uid="{67DA23AB-278B-46C4-BE29-FF5F991144A8}"/>
    <cellStyle name="Milliers 10 2 2 2" xfId="7634" xr:uid="{12BDAA3A-23B1-43EF-894F-179F6B884964}"/>
    <cellStyle name="Milliers 10 2 3" xfId="7635" xr:uid="{3C1247A7-FAA2-43FC-A29D-59F715074DE0}"/>
    <cellStyle name="Milliers 10 3" xfId="7636" xr:uid="{E506A986-05B3-45B9-A2DA-EED0C0725201}"/>
    <cellStyle name="Milliers 10 3 2" xfId="7637" xr:uid="{33CB9291-D3C1-4798-99C6-03BB519EEC5B}"/>
    <cellStyle name="Milliers 10 4" xfId="7638" xr:uid="{5D4B0ED4-475E-49F1-BC8B-8BEC648477C9}"/>
    <cellStyle name="Milliers 10 4 2" xfId="7639" xr:uid="{FD6DBDC5-A5AB-42F7-BE71-6E8018FB7BA4}"/>
    <cellStyle name="Milliers 10 4 2 2" xfId="7640" xr:uid="{9896ADED-6030-4809-9BC0-43EE06C13207}"/>
    <cellStyle name="Milliers 10 4 3" xfId="7641" xr:uid="{97758F3C-8D1C-4D4F-84D5-A33B362456AC}"/>
    <cellStyle name="Milliers 10 4 4" xfId="7642" xr:uid="{04EAF0BE-B44D-4441-A105-26654DB36596}"/>
    <cellStyle name="Milliers 10 5" xfId="7643" xr:uid="{C34E7256-350F-4284-8932-1E94DA157096}"/>
    <cellStyle name="Milliers 10 6" xfId="7644" xr:uid="{4701E50B-80DD-43D8-9854-E5C32CE661A3}"/>
    <cellStyle name="Milliers 11" xfId="7645" xr:uid="{746DFC76-3A50-4163-9BC5-DD9B95B68848}"/>
    <cellStyle name="Milliers 11 2" xfId="7646" xr:uid="{3E9785AC-E8F1-40C4-B7A7-060A49D0672A}"/>
    <cellStyle name="Milliers 11 2 2" xfId="7647" xr:uid="{0AB57187-5096-45F6-B88A-8ABE2D286AD1}"/>
    <cellStyle name="Milliers 11 3" xfId="7648" xr:uid="{471493AD-68FF-4098-983D-F6549886509E}"/>
    <cellStyle name="Milliers 12" xfId="7649" xr:uid="{6AB9E63C-479D-45E6-8B6D-4C4D3834B3FA}"/>
    <cellStyle name="Milliers 12 2" xfId="7650" xr:uid="{2BC126C3-9688-475A-B4E3-136FEE58359E}"/>
    <cellStyle name="Milliers 12 2 2" xfId="7651" xr:uid="{1FE1A0B5-22A4-4745-977D-3D50B23DAE0B}"/>
    <cellStyle name="Milliers 12 3" xfId="7652" xr:uid="{B271CFDF-CE92-46F6-8B09-CBA5630AA473}"/>
    <cellStyle name="Milliers 13" xfId="7653" xr:uid="{8BAE99BE-0E2D-4334-B99D-49D2657B421C}"/>
    <cellStyle name="Milliers 13 2" xfId="7654" xr:uid="{269FAF98-6438-4FDC-BB10-8264308F062A}"/>
    <cellStyle name="Milliers 13 2 2" xfId="7655" xr:uid="{91307DA3-AD2A-45A9-814D-3187A0B91D1C}"/>
    <cellStyle name="Milliers 13 3" xfId="7656" xr:uid="{991DC821-E6E4-4ED3-8742-1B6155407196}"/>
    <cellStyle name="Milliers 14" xfId="7657" xr:uid="{4F824813-67A8-44AA-B59A-238525FA87EF}"/>
    <cellStyle name="Milliers 14 2" xfId="7658" xr:uid="{E67648E5-C519-4473-8EDB-04CE29A0CFDD}"/>
    <cellStyle name="Milliers 15" xfId="7659" xr:uid="{DC16AFCC-FE37-44B5-8E20-32A3AB056D50}"/>
    <cellStyle name="Milliers 15 2" xfId="7660" xr:uid="{82FF4DDA-82FE-4098-94CE-202830E09300}"/>
    <cellStyle name="Milliers 16" xfId="7661" xr:uid="{C72A96AF-0B79-4DBB-B4B5-54F792C30CA6}"/>
    <cellStyle name="Milliers 16 2" xfId="7662" xr:uid="{78F78BE5-9253-4350-97B3-9707087D423D}"/>
    <cellStyle name="Milliers 16 2 2" xfId="7663" xr:uid="{BC865632-8AEC-4778-9EE8-6AB16F7DCCD7}"/>
    <cellStyle name="Milliers 16 3" xfId="7664" xr:uid="{7DEE928A-7CB1-455F-92FA-6A764868CF19}"/>
    <cellStyle name="Milliers 17" xfId="7665" xr:uid="{00B0A6BB-7A73-4CC5-80C4-926B1D39351E}"/>
    <cellStyle name="Milliers 17 2" xfId="7666" xr:uid="{94F81C86-1040-41D6-AA72-F7B34B42E7E9}"/>
    <cellStyle name="Milliers 17 2 2" xfId="7667" xr:uid="{55836311-A8CF-4B8F-87D7-C143450BFBC1}"/>
    <cellStyle name="Milliers 18" xfId="7668" xr:uid="{9DE70DDC-EC8F-4C78-9DA5-4F7313AF99C3}"/>
    <cellStyle name="Milliers 18 2" xfId="7669" xr:uid="{22EF38D2-F701-4C4D-8220-525A906409A1}"/>
    <cellStyle name="Milliers 18 2 2" xfId="7670" xr:uid="{79A4CC69-A3F6-4B13-88D7-A9CD62AC2BCC}"/>
    <cellStyle name="Milliers 18 3" xfId="7671" xr:uid="{03C0BC6C-4068-4A47-850F-2DFD8C6E4133}"/>
    <cellStyle name="Milliers 18 4" xfId="7672" xr:uid="{2CFBB894-ACC3-4946-A640-BFB436D63F72}"/>
    <cellStyle name="Milliers 19" xfId="7673" xr:uid="{915492FF-B3FA-4232-9AA7-80602AF9AADC}"/>
    <cellStyle name="Milliers 19 2" xfId="7674" xr:uid="{D0EFFF63-68DD-4BC5-A87B-D0D83AF8CB4C}"/>
    <cellStyle name="Milliers 19 2 2" xfId="7675" xr:uid="{45CC64A5-2127-4413-A105-A60FA4F0A066}"/>
    <cellStyle name="Milliers 19 3" xfId="7676" xr:uid="{F66F1416-30A8-434C-B79F-6987C26A6F4D}"/>
    <cellStyle name="Milliers 19 3 2" xfId="7677" xr:uid="{55EB3FFC-082B-47C8-9F2A-2A59AB335887}"/>
    <cellStyle name="Milliers 19 3 3" xfId="7678" xr:uid="{DCE25DE6-0357-461C-B04D-8BEA62AAE3C5}"/>
    <cellStyle name="Milliers 19 4" xfId="7679" xr:uid="{DE78496F-7A18-4010-9792-117130328024}"/>
    <cellStyle name="Milliers 19 4 2" xfId="7680" xr:uid="{A6E0E766-42C4-499B-9341-F60FE6C8FBDF}"/>
    <cellStyle name="Milliers 19 5" xfId="7681" xr:uid="{F355D7AE-B6A9-406F-873D-E005D9055E0D}"/>
    <cellStyle name="Milliers 19 6" xfId="7682" xr:uid="{9CCE0DD2-7558-411F-9F73-19A85E4667CE}"/>
    <cellStyle name="Milliers 19 7" xfId="7683" xr:uid="{42402744-720A-405F-B452-4D1A3E1C70D0}"/>
    <cellStyle name="Milliers 19 8" xfId="7684" xr:uid="{149D4F26-9615-4A60-83D2-43F1DF683896}"/>
    <cellStyle name="Milliers 2" xfId="95" xr:uid="{2A68F3A8-8DFC-4646-B2E7-7674DA9F1016}"/>
    <cellStyle name="Milliers 2 10" xfId="7685" xr:uid="{2990F2F4-747D-4087-83E0-DA1B6FF0F9E5}"/>
    <cellStyle name="Milliers 2 10 2" xfId="7686" xr:uid="{B6720D38-D3F6-4756-B4D9-DA7BCC6F98DD}"/>
    <cellStyle name="Milliers 2 10 3" xfId="7687" xr:uid="{7564D3D4-2267-409E-BFE7-ED24F9A36DCE}"/>
    <cellStyle name="Milliers 2 11" xfId="7688" xr:uid="{4F904CFD-E275-4873-A19F-451AF43CCB47}"/>
    <cellStyle name="Milliers 2 11 2" xfId="7689" xr:uid="{09D889FA-EFC1-4BAE-BF15-699431567F74}"/>
    <cellStyle name="Milliers 2 11 3" xfId="7690" xr:uid="{ADC5C4BF-9DA3-484D-8AC5-799349F4595C}"/>
    <cellStyle name="Milliers 2 12" xfId="7691" xr:uid="{D84D9E55-7FD7-4FFC-90E6-8152531BF1A7}"/>
    <cellStyle name="Milliers 2 12 2" xfId="7692" xr:uid="{3891BC5B-1FBF-41BE-81BA-12A9F40608F0}"/>
    <cellStyle name="Milliers 2 12 3" xfId="7693" xr:uid="{5416F776-5968-411A-BA8B-B1EAF557FF09}"/>
    <cellStyle name="Milliers 2 13" xfId="7694" xr:uid="{0D8CD7F0-DACD-4AAD-8521-97EB325F3DA5}"/>
    <cellStyle name="Milliers 2 13 2" xfId="7695" xr:uid="{BCBA11E4-7503-459D-93FE-C0DECDF0BAAC}"/>
    <cellStyle name="Milliers 2 13 3" xfId="7696" xr:uid="{F685E1B9-7D3E-4F11-8CAE-DB6724EC4A91}"/>
    <cellStyle name="Milliers 2 14" xfId="7697" xr:uid="{1AA5BC33-A771-48CE-A32D-19DB9CF382E7}"/>
    <cellStyle name="Milliers 2 14 2" xfId="7698" xr:uid="{53633138-D9FD-4B1E-88D0-4A13DC755B6E}"/>
    <cellStyle name="Milliers 2 14 3" xfId="7699" xr:uid="{6749DE20-3B5B-4509-9EB1-2FB0582051D0}"/>
    <cellStyle name="Milliers 2 15" xfId="7700" xr:uid="{E86CBA1F-F1B9-4318-AD2F-D5753787F486}"/>
    <cellStyle name="Milliers 2 15 2" xfId="7701" xr:uid="{1B657BD9-37EC-42FD-86D8-485AFC2B78A3}"/>
    <cellStyle name="Milliers 2 15 2 2" xfId="7702" xr:uid="{6C6CCEC7-CA60-4E62-A0A1-D7FD7D3B6A94}"/>
    <cellStyle name="Milliers 2 15 3" xfId="7703" xr:uid="{13AB9D41-2A75-4247-8B4E-7B6589D215F7}"/>
    <cellStyle name="Milliers 2 15 4" xfId="7704" xr:uid="{DCAB9E41-C62E-4977-B963-5F11584F2FAB}"/>
    <cellStyle name="Milliers 2 16" xfId="7705" xr:uid="{C020BACF-B5CA-4F4E-82F1-E72290896012}"/>
    <cellStyle name="Milliers 2 16 2" xfId="7706" xr:uid="{B64712D6-090C-4679-89E9-676CB066E788}"/>
    <cellStyle name="Milliers 2 16 3" xfId="7707" xr:uid="{01C9ED30-0A81-40A3-8E71-5DBA4EC34DBA}"/>
    <cellStyle name="Milliers 2 17" xfId="7708" xr:uid="{590F831F-628A-4DCF-89B1-78812E3A9FB6}"/>
    <cellStyle name="Milliers 2 17 2" xfId="7709" xr:uid="{1FD090B6-A30C-4951-A6D6-5888E70ACCD4}"/>
    <cellStyle name="Milliers 2 17 3" xfId="7710" xr:uid="{7F271B3C-6992-4DDF-953D-200268861E05}"/>
    <cellStyle name="Milliers 2 18" xfId="7711" xr:uid="{74A25F0C-6F37-4163-9392-7244153F8E6B}"/>
    <cellStyle name="Milliers 2 18 2" xfId="7712" xr:uid="{DEA69E67-0123-4AED-8F80-4025468EF3AA}"/>
    <cellStyle name="Milliers 2 18 3" xfId="7713" xr:uid="{0DC7D521-7708-4B69-AB67-36EDE8FBDC24}"/>
    <cellStyle name="Milliers 2 19" xfId="7714" xr:uid="{63F48024-4CF2-471A-B4F1-B2209418C8B0}"/>
    <cellStyle name="Milliers 2 19 2" xfId="7715" xr:uid="{11E79F77-C44A-46A6-90B0-55669A10BC12}"/>
    <cellStyle name="Milliers 2 19 3" xfId="7716" xr:uid="{DA05FF5D-126B-43CF-860A-C9D9CEAD1080}"/>
    <cellStyle name="Milliers 2 2" xfId="206" xr:uid="{C0126F1E-1B60-4F61-B95B-E672536CFBDD}"/>
    <cellStyle name="Milliers 2 2 2" xfId="7717" xr:uid="{C1F1A3F7-5133-4BA0-98C6-2B35F2C69469}"/>
    <cellStyle name="Milliers 2 2 2 2" xfId="7718" xr:uid="{09513847-3F63-4306-9660-3CA1CDB66247}"/>
    <cellStyle name="Milliers 2 2 2 2 2" xfId="7719" xr:uid="{83C6DA52-CA5D-41AC-ABBC-F0EE232D91DE}"/>
    <cellStyle name="Milliers 2 2 2 3" xfId="7720" xr:uid="{9E3AB551-8255-4AF8-9BD3-14E135666DE9}"/>
    <cellStyle name="Milliers 2 2 2 4" xfId="7721" xr:uid="{C425CFBA-6708-4E66-9EEA-A11C27052230}"/>
    <cellStyle name="Milliers 2 2 3" xfId="7722" xr:uid="{8EE2DB3C-FFED-40B3-B1D0-A9AFCB3BDAC3}"/>
    <cellStyle name="Milliers 2 2 3 2" xfId="7723" xr:uid="{649F4AE7-6C18-4B7C-9660-B8303FC65383}"/>
    <cellStyle name="Milliers 2 2 3 2 2" xfId="7724" xr:uid="{F785DDBB-526C-40B8-B80F-896E96E09BF3}"/>
    <cellStyle name="Milliers 2 2 3 3" xfId="7725" xr:uid="{09E9ACED-1EA6-4645-852B-C20EB4815F6D}"/>
    <cellStyle name="Milliers 2 2 3 3 2" xfId="7726" xr:uid="{BF3A56F7-2302-4450-B55D-2F3A7237BDD8}"/>
    <cellStyle name="Milliers 2 2 3 3 3" xfId="7727" xr:uid="{6CF1D53D-F87C-46D8-9149-5E35654F5C64}"/>
    <cellStyle name="Milliers 2 2 3 4" xfId="7728" xr:uid="{C2BE3BAE-4F0A-4CAB-86E6-C4BA3CC454C6}"/>
    <cellStyle name="Milliers 2 2 3 4 2" xfId="7729" xr:uid="{E5AAC541-8628-4C82-AD0F-7CF5F4DF2011}"/>
    <cellStyle name="Milliers 2 2 4" xfId="7730" xr:uid="{0CEAA44A-95E5-48BC-A581-72CDBF4EF12C}"/>
    <cellStyle name="Milliers 2 2 4 2" xfId="7731" xr:uid="{3B891A06-98DF-4532-9E7D-1CD121F5C989}"/>
    <cellStyle name="Milliers 2 2 4 2 2" xfId="7732" xr:uid="{E6A9D50B-ABA0-4922-B1CE-5813DA78F9A9}"/>
    <cellStyle name="Milliers 2 2 4 3" xfId="7733" xr:uid="{E5D809C9-216F-49F9-B28C-605078C17CB6}"/>
    <cellStyle name="Milliers 2 2 5" xfId="7734" xr:uid="{1E59D5CA-1696-4DE2-B910-237CE4B186B7}"/>
    <cellStyle name="Milliers 2 2 5 2" xfId="7735" xr:uid="{4D01318E-38D7-4ED9-BCC7-C0A1809B902D}"/>
    <cellStyle name="Milliers 2 2 6" xfId="7736" xr:uid="{553F5546-B901-46A7-B5CC-2833FA0FEB86}"/>
    <cellStyle name="Milliers 2 2 6 2" xfId="7737" xr:uid="{C7C5730B-B393-4437-BAAA-79992AA077ED}"/>
    <cellStyle name="Milliers 2 2 7" xfId="7738" xr:uid="{FABA84AB-3331-4B34-AC8B-D9C678EBBC51}"/>
    <cellStyle name="Milliers 2 2 7 2" xfId="7739" xr:uid="{43523BB8-6ADB-4490-84EC-1026997A446C}"/>
    <cellStyle name="Milliers 2 2 8" xfId="7740" xr:uid="{345553A1-3B97-40F5-8A61-58F80109E95A}"/>
    <cellStyle name="Milliers 2 2 9" xfId="7741" xr:uid="{A7CB4ADE-4490-483B-963F-698D8362F177}"/>
    <cellStyle name="Milliers 2 20" xfId="7742" xr:uid="{03010234-6004-42D8-A8BA-13DF6A774AD6}"/>
    <cellStyle name="Milliers 2 20 2" xfId="7743" xr:uid="{9D16FEC8-BA9F-4BD7-A4EF-D6F3FDC43EA6}"/>
    <cellStyle name="Milliers 2 20 3" xfId="7744" xr:uid="{BC4096F9-0236-4642-8F06-394144F2386B}"/>
    <cellStyle name="Milliers 2 21" xfId="7745" xr:uid="{7CBD62FC-9EF0-4DC8-8DA1-66C9437C53C9}"/>
    <cellStyle name="Milliers 2 21 2" xfId="7746" xr:uid="{4B40A444-0CEA-4CF6-AE45-5BF81FF56B07}"/>
    <cellStyle name="Milliers 2 21 3" xfId="7747" xr:uid="{2DE9387C-AD2A-4C6F-A099-25534F7BC3B2}"/>
    <cellStyle name="Milliers 2 22" xfId="7748" xr:uid="{8B568947-AE8C-491B-A4AF-E889FFD442E1}"/>
    <cellStyle name="Milliers 2 22 2" xfId="7749" xr:uid="{3568FD84-A38D-4325-ADF1-0CA15EA630A9}"/>
    <cellStyle name="Milliers 2 22 3" xfId="7750" xr:uid="{C6142C85-4946-4727-845A-AC71223287CD}"/>
    <cellStyle name="Milliers 2 23" xfId="7751" xr:uid="{CDD71206-6DF6-4D9D-A0E5-1092862D7366}"/>
    <cellStyle name="Milliers 2 23 2" xfId="7752" xr:uid="{CA259D0B-DBB0-4BBA-B6B2-44B87F0DC648}"/>
    <cellStyle name="Milliers 2 23 3" xfId="7753" xr:uid="{D4AD33FE-4655-48DF-9094-05A23EB6D90D}"/>
    <cellStyle name="Milliers 2 24" xfId="7754" xr:uid="{D39DF5F2-F9CD-4F51-BAB4-A8CF46DF03E8}"/>
    <cellStyle name="Milliers 2 24 2" xfId="7755" xr:uid="{39746895-580B-4E83-ABAC-96C6CC7AE947}"/>
    <cellStyle name="Milliers 2 24 3" xfId="7756" xr:uid="{A65A0D56-F9D2-4FA3-B152-F5858096B5E5}"/>
    <cellStyle name="Milliers 2 25" xfId="7757" xr:uid="{94E41262-3279-4CEF-BB64-290F6A95F385}"/>
    <cellStyle name="Milliers 2 25 2" xfId="7758" xr:uid="{2C413869-7461-4A42-99BB-823A661651B3}"/>
    <cellStyle name="Milliers 2 25 3" xfId="7759" xr:uid="{FA7A8F9C-1FDD-45F7-A202-273F3D650D75}"/>
    <cellStyle name="Milliers 2 26" xfId="7760" xr:uid="{CD1E39B2-4C9A-4E79-982A-FC5269B39C4F}"/>
    <cellStyle name="Milliers 2 26 2" xfId="7761" xr:uid="{B52C75CC-2CAC-4DE8-BD45-4E6162D5F964}"/>
    <cellStyle name="Milliers 2 26 3" xfId="7762" xr:uid="{F9F45FB0-4E36-4E59-A25F-75FFCFA5CEBD}"/>
    <cellStyle name="Milliers 2 27" xfId="7763" xr:uid="{763E0899-FA3E-4E24-8834-0215C7DF3028}"/>
    <cellStyle name="Milliers 2 27 2" xfId="7764" xr:uid="{D5F5D5E3-073B-48E4-BC38-29B16CE474AD}"/>
    <cellStyle name="Milliers 2 27 3" xfId="7765" xr:uid="{0CE310E0-A4E4-4F42-84FB-934E1460E24F}"/>
    <cellStyle name="Milliers 2 28" xfId="7766" xr:uid="{7EAC7A4C-645A-4E6D-ACEA-B957CF2C40BE}"/>
    <cellStyle name="Milliers 2 28 2" xfId="7767" xr:uid="{42D15377-AE08-4A0B-BEF0-AF087EC04633}"/>
    <cellStyle name="Milliers 2 28 3" xfId="7768" xr:uid="{700800FD-BFF9-4AEA-B193-9C15ABB0AFEF}"/>
    <cellStyle name="Milliers 2 29" xfId="7769" xr:uid="{1DA71AB4-759A-41CB-8CB2-27780CDE4851}"/>
    <cellStyle name="Milliers 2 29 2" xfId="7770" xr:uid="{9D8B4B99-51C3-4CD8-AAB1-4D1818F491A1}"/>
    <cellStyle name="Milliers 2 29 3" xfId="7771" xr:uid="{9CB1E063-85D5-44B5-AB3C-142BEE619577}"/>
    <cellStyle name="Milliers 2 3" xfId="7772" xr:uid="{3AE1D57A-405B-44B7-8027-42C71B3747A3}"/>
    <cellStyle name="Milliers 2 3 2" xfId="7773" xr:uid="{C62EC56F-DA3E-4B11-99AC-419C685D45B7}"/>
    <cellStyle name="Milliers 2 3 2 2" xfId="7774" xr:uid="{01A5D045-C82F-4026-B54A-51019C6EFC06}"/>
    <cellStyle name="Milliers 2 3 2 2 2" xfId="7775" xr:uid="{22640D72-4434-413C-97AC-6EEE4BE97C1A}"/>
    <cellStyle name="Milliers 2 3 2 3" xfId="7776" xr:uid="{40C20A53-C7C5-4D26-A7A4-D6B011D7C572}"/>
    <cellStyle name="Milliers 2 3 2 3 2" xfId="7777" xr:uid="{3F02B925-BDD3-424E-8D8E-AB33BAC43351}"/>
    <cellStyle name="Milliers 2 3 2 4" xfId="7778" xr:uid="{A0192BF7-5DB1-4667-B39F-1DA94BB291AA}"/>
    <cellStyle name="Milliers 2 3 3" xfId="7779" xr:uid="{69B4103D-C24A-45FF-98C0-5442D98E1C12}"/>
    <cellStyle name="Milliers 2 3 3 2" xfId="7780" xr:uid="{F2414797-2DAE-4B96-A69B-E3CB0CA08BA1}"/>
    <cellStyle name="Milliers 2 3 4" xfId="7781" xr:uid="{D21F8FF3-823F-4270-90D8-45D07A9347ED}"/>
    <cellStyle name="Milliers 2 3 4 2" xfId="7782" xr:uid="{3ED0EB1B-6F9D-485B-BD21-01EB33BF1850}"/>
    <cellStyle name="Milliers 2 3 5" xfId="7783" xr:uid="{DE4D98ED-884B-4714-8AE4-46193FF8915A}"/>
    <cellStyle name="Milliers 2 30" xfId="7784" xr:uid="{5FC20DE9-7CDB-41F6-BBFE-DC97356274D0}"/>
    <cellStyle name="Milliers 2 30 2" xfId="7785" xr:uid="{BDAB2FF8-05A6-4C50-9720-599209169A7A}"/>
    <cellStyle name="Milliers 2 30 3" xfId="7786" xr:uid="{15B2332B-57B2-45F9-8EF1-955F2FFAE772}"/>
    <cellStyle name="Milliers 2 31" xfId="7787" xr:uid="{2B45CCBA-5E40-4180-8513-D92D8480B9F5}"/>
    <cellStyle name="Milliers 2 31 2" xfId="7788" xr:uid="{215C1EA1-D87F-4059-9A67-FE35A90E7229}"/>
    <cellStyle name="Milliers 2 31 3" xfId="7789" xr:uid="{22373001-69B0-487E-926C-4D32DDFB8DEE}"/>
    <cellStyle name="Milliers 2 32" xfId="7790" xr:uid="{64D6CD0C-551E-43FB-B65A-380BC36E849A}"/>
    <cellStyle name="Milliers 2 32 2" xfId="7791" xr:uid="{EF3ADFB8-7AE6-4675-8A18-1085DDB628BB}"/>
    <cellStyle name="Milliers 2 32 3" xfId="7792" xr:uid="{ECBC6330-550D-4AEB-8DD8-BB26E988A0E5}"/>
    <cellStyle name="Milliers 2 33" xfId="7793" xr:uid="{0C2DED16-4733-48CA-B9B5-3EFECEE6E6E0}"/>
    <cellStyle name="Milliers 2 33 2" xfId="7794" xr:uid="{DCFEB9AF-251D-4F11-9617-578D7385C26D}"/>
    <cellStyle name="Milliers 2 33 3" xfId="7795" xr:uid="{14BBC5D6-17D9-4F2B-A4E3-20F68484C66F}"/>
    <cellStyle name="Milliers 2 34" xfId="7796" xr:uid="{9E5CB605-9F18-4B4F-95F5-91FAEE430081}"/>
    <cellStyle name="Milliers 2 34 2" xfId="7797" xr:uid="{B2780332-77A5-4C1D-846D-ABA353F367CD}"/>
    <cellStyle name="Milliers 2 34 3" xfId="7798" xr:uid="{E9E3074C-D946-49F5-95CF-5128EC1EECF3}"/>
    <cellStyle name="Milliers 2 35" xfId="7799" xr:uid="{C33E9536-B3F9-4313-ADE4-D466C6260EBF}"/>
    <cellStyle name="Milliers 2 35 2" xfId="7800" xr:uid="{FCFAA498-F397-4169-B13C-7E8C5055D236}"/>
    <cellStyle name="Milliers 2 35 3" xfId="7801" xr:uid="{51CE860B-60CE-45CF-BAA4-476D97CAEFF7}"/>
    <cellStyle name="Milliers 2 36" xfId="7802" xr:uid="{AA022EA5-CF81-4642-9F97-47AB87A1BC3B}"/>
    <cellStyle name="Milliers 2 36 2" xfId="7803" xr:uid="{57B751B4-480D-447B-82EA-F4836AC41F78}"/>
    <cellStyle name="Milliers 2 36 3" xfId="7804" xr:uid="{B986E676-E3A5-4A64-9EBB-CBFABCAB37B6}"/>
    <cellStyle name="Milliers 2 37" xfId="7805" xr:uid="{C95691AB-4548-47F8-86C1-77D61F882E12}"/>
    <cellStyle name="Milliers 2 37 2" xfId="7806" xr:uid="{0695D2AF-BB98-4040-BD8F-A63FEE4341BC}"/>
    <cellStyle name="Milliers 2 37 3" xfId="7807" xr:uid="{2C7B8A0C-128B-4299-8EF5-5143AFD4A631}"/>
    <cellStyle name="Milliers 2 38" xfId="7808" xr:uid="{1B3F42FA-DBEF-45DB-BC31-26A6BE9415E9}"/>
    <cellStyle name="Milliers 2 38 2" xfId="7809" xr:uid="{97446F80-C830-4491-A812-954BBA10A2C4}"/>
    <cellStyle name="Milliers 2 38 3" xfId="7810" xr:uid="{0E9689FC-60AC-4DC9-89F2-2894063B2B8E}"/>
    <cellStyle name="Milliers 2 39" xfId="7811" xr:uid="{D4704E61-0288-4881-ACEF-733C90FCFC94}"/>
    <cellStyle name="Milliers 2 39 2" xfId="7812" xr:uid="{AB6A47EF-C9B6-41D4-88A7-0EE8AC09038F}"/>
    <cellStyle name="Milliers 2 39 3" xfId="7813" xr:uid="{098AB418-F486-4DFE-ADD1-41F6DF26B42A}"/>
    <cellStyle name="Milliers 2 4" xfId="7814" xr:uid="{63C56B8A-9F5B-415F-9C12-01BF008F7B43}"/>
    <cellStyle name="Milliers 2 4 2" xfId="7815" xr:uid="{E1F2D47A-A739-4935-881F-A7D4DC4A00B2}"/>
    <cellStyle name="Milliers 2 4 2 2" xfId="7816" xr:uid="{4CFFA057-23EC-4F82-A2A0-7A6883268766}"/>
    <cellStyle name="Milliers 2 4 3" xfId="7817" xr:uid="{8171E29F-FBEA-420C-8459-891652C6272E}"/>
    <cellStyle name="Milliers 2 4 3 2" xfId="7818" xr:uid="{A52B2A1F-B593-4FEF-9392-334D96A6AB4E}"/>
    <cellStyle name="Milliers 2 4 4" xfId="7819" xr:uid="{7FEFC20A-5EF6-4032-BEA3-1FBF85E3AB39}"/>
    <cellStyle name="Milliers 2 4 4 2" xfId="7820" xr:uid="{98896D6A-A774-4007-B1CB-FD737AAC18BE}"/>
    <cellStyle name="Milliers 2 4 5" xfId="7821" xr:uid="{12333BE2-68D3-42B9-BDAB-A66B87136A43}"/>
    <cellStyle name="Milliers 2 40" xfId="7822" xr:uid="{CA3F477B-7780-48C7-AC7F-BAED116D9FA1}"/>
    <cellStyle name="Milliers 2 40 2" xfId="7823" xr:uid="{47E3302A-D7A5-403F-8AC3-71560946D448}"/>
    <cellStyle name="Milliers 2 40 3" xfId="7824" xr:uid="{88B08790-956A-46BE-9A6D-C8796B82BB9E}"/>
    <cellStyle name="Milliers 2 41" xfId="7825" xr:uid="{2A03198C-14D0-468A-ACB4-36A5D68BB3ED}"/>
    <cellStyle name="Milliers 2 41 2" xfId="7826" xr:uid="{EC3BDDE7-3F44-4C10-B6F3-79034006719C}"/>
    <cellStyle name="Milliers 2 41 3" xfId="7827" xr:uid="{7914EAB4-DC01-429E-9DFE-13C03B222764}"/>
    <cellStyle name="Milliers 2 42" xfId="7828" xr:uid="{03D5C063-C3D6-4723-B391-631E1A193598}"/>
    <cellStyle name="Milliers 2 42 2" xfId="7829" xr:uid="{9FEB1D19-D63B-4A33-B3D5-08E319CC9CFC}"/>
    <cellStyle name="Milliers 2 42 3" xfId="7830" xr:uid="{8E078D2B-02B9-453A-A43D-EDEECF9C6305}"/>
    <cellStyle name="Milliers 2 43" xfId="7831" xr:uid="{CCAB7360-3E0F-430A-8FF1-570ACAEC7EB4}"/>
    <cellStyle name="Milliers 2 43 2" xfId="7832" xr:uid="{25ACCCEB-EC1B-42E7-88BF-A94D5DCE3A69}"/>
    <cellStyle name="Milliers 2 43 3" xfId="7833" xr:uid="{FA343BF7-4555-4E93-93FC-F69D536D31A7}"/>
    <cellStyle name="Milliers 2 44" xfId="7834" xr:uid="{4C8D9218-68FF-4836-9707-E618AA4EEC1C}"/>
    <cellStyle name="Milliers 2 44 2" xfId="7835" xr:uid="{AAF1DAC5-AD6B-4E34-93CD-5D0A347D2364}"/>
    <cellStyle name="Milliers 2 44 3" xfId="7836" xr:uid="{E00D807C-3A31-499F-8571-38FFC0FB0EE1}"/>
    <cellStyle name="Milliers 2 45" xfId="7837" xr:uid="{731EE241-1123-4A70-B6B9-E794C48059AF}"/>
    <cellStyle name="Milliers 2 45 2" xfId="7838" xr:uid="{EACFEE39-5DC0-42FF-848D-8F15772F0D40}"/>
    <cellStyle name="Milliers 2 45 3" xfId="7839" xr:uid="{428BE009-3DE1-4B40-8E69-2AC4BB4DED43}"/>
    <cellStyle name="Milliers 2 46" xfId="7840" xr:uid="{9726ED97-14A1-4EF7-A130-2250D8F0C822}"/>
    <cellStyle name="Milliers 2 46 2" xfId="7841" xr:uid="{C2F6C6F9-8A35-4E05-BE5B-4DD426BCEB27}"/>
    <cellStyle name="Milliers 2 46 3" xfId="7842" xr:uid="{8DFD7806-7428-4599-928A-E8B7148B42CE}"/>
    <cellStyle name="Milliers 2 47" xfId="7843" xr:uid="{F6643071-E2B4-4CE8-8D54-D2AAF45D6E64}"/>
    <cellStyle name="Milliers 2 47 2" xfId="7844" xr:uid="{1AB24B4F-8FFF-4888-A0E6-772439E9C00C}"/>
    <cellStyle name="Milliers 2 47 3" xfId="7845" xr:uid="{55E9904D-1E3A-4F26-A4C0-6161431EC0B7}"/>
    <cellStyle name="Milliers 2 48" xfId="7846" xr:uid="{BC75F07A-76E4-4418-8867-910910FA18DD}"/>
    <cellStyle name="Milliers 2 48 2" xfId="7847" xr:uid="{98B69112-CD9B-474D-86FB-FD2295484048}"/>
    <cellStyle name="Milliers 2 48 3" xfId="7848" xr:uid="{CF023847-12C0-4884-AC07-BC53BDC610D4}"/>
    <cellStyle name="Milliers 2 49" xfId="7849" xr:uid="{04A28532-B23D-47F7-BC48-208FA8EB2BE8}"/>
    <cellStyle name="Milliers 2 49 2" xfId="7850" xr:uid="{2D569801-A823-407F-AB1F-E82779A72B71}"/>
    <cellStyle name="Milliers 2 49 3" xfId="7851" xr:uid="{0ED6BC5C-B49B-4C16-B9DE-D15D7D2057EC}"/>
    <cellStyle name="Milliers 2 5" xfId="7852" xr:uid="{DC2D42C9-6A39-4758-8F83-FB937E9B13B2}"/>
    <cellStyle name="Milliers 2 5 10" xfId="7853" xr:uid="{9DB5C2FD-CB2A-446A-B419-78F0AB72BA90}"/>
    <cellStyle name="Milliers 2 5 11" xfId="7854" xr:uid="{661DF239-3BB5-46EA-B297-56C326ED7049}"/>
    <cellStyle name="Milliers 2 5 2" xfId="7855" xr:uid="{7E2A0A35-DBCF-449D-9A7E-F75D3CF8EBC3}"/>
    <cellStyle name="Milliers 2 5 2 2" xfId="7856" xr:uid="{D48A8585-2046-41B0-90D5-33A6C52106B8}"/>
    <cellStyle name="Milliers 2 5 2 2 2" xfId="7857" xr:uid="{C872AF27-BC9F-4B40-B745-6760AFB28A6D}"/>
    <cellStyle name="Milliers 2 5 2 2 2 2" xfId="7858" xr:uid="{E024608E-962C-480E-A16B-79162F606636}"/>
    <cellStyle name="Milliers 2 5 2 2 3" xfId="7859" xr:uid="{6DBC663A-108B-4EAA-98BA-4F5BD49F1453}"/>
    <cellStyle name="Milliers 2 5 2 3" xfId="7860" xr:uid="{E5228087-4EC8-40BD-AD8E-1F246A31FA74}"/>
    <cellStyle name="Milliers 2 5 2 3 2" xfId="7861" xr:uid="{5FD5DA7C-15B7-420A-A640-D1491B59133F}"/>
    <cellStyle name="Milliers 2 5 2 3 2 2" xfId="7862" xr:uid="{F66E6DE4-B9F0-4247-A5D1-388DBFBE5DA4}"/>
    <cellStyle name="Milliers 2 5 3" xfId="7863" xr:uid="{0E508F32-54BA-4CE9-8850-DF3F9C0F82E9}"/>
    <cellStyle name="Milliers 2 5 3 2" xfId="7864" xr:uid="{84FECD94-5044-486D-8534-E2B74695834D}"/>
    <cellStyle name="Milliers 2 5 3 2 2" xfId="7865" xr:uid="{C7D33CD3-D1D6-4114-9043-6CD432D84427}"/>
    <cellStyle name="Milliers 2 5 4" xfId="7866" xr:uid="{AED432E0-30B3-4D2D-A494-2C7D478EB453}"/>
    <cellStyle name="Milliers 2 5 4 2" xfId="7867" xr:uid="{6B3D686D-3826-4EC1-BFAA-546F9FCF3219}"/>
    <cellStyle name="Milliers 2 5 4 3" xfId="7868" xr:uid="{2155460E-D1E3-411A-B5CB-67AC7EA5FAA6}"/>
    <cellStyle name="Milliers 2 5 4 3 2" xfId="7869" xr:uid="{E723CC5B-19C4-441A-BB81-345FC6074620}"/>
    <cellStyle name="Milliers 2 5 4 3 3" xfId="7870" xr:uid="{DEF63B4A-C361-44C6-B865-375707E818C5}"/>
    <cellStyle name="Milliers 2 5 4 4" xfId="7871" xr:uid="{27C318E9-582B-4C6F-A198-047EF7D371A7}"/>
    <cellStyle name="Milliers 2 5 4 4 2" xfId="7872" xr:uid="{3F3DBC6C-9EA5-418B-8719-BA3E7CDF814C}"/>
    <cellStyle name="Milliers 2 5 4 5" xfId="7873" xr:uid="{60D2C5E1-4EA9-4888-AEE1-65244C7BDF5A}"/>
    <cellStyle name="Milliers 2 5 5" xfId="7874" xr:uid="{7E3E0737-6DF9-4C2F-A9BD-9D6C068E83B2}"/>
    <cellStyle name="Milliers 2 5 5 2" xfId="7875" xr:uid="{2EA1DE4B-014E-4226-AAED-1D045BC58347}"/>
    <cellStyle name="Milliers 2 5 5 2 2" xfId="7876" xr:uid="{23F25C0E-652B-45A2-98C1-AE9CCDCB83CD}"/>
    <cellStyle name="Milliers 2 5 5 3" xfId="7877" xr:uid="{2496396A-7310-46DA-9EEF-3F39EFBCE0CD}"/>
    <cellStyle name="Milliers 2 5 5 4" xfId="7878" xr:uid="{ED43DCCD-7356-42C5-A2A0-3DB83D6568C6}"/>
    <cellStyle name="Milliers 2 5 6" xfId="7879" xr:uid="{AA6B8611-9601-47C5-8FB8-2FDF043AA3DD}"/>
    <cellStyle name="Milliers 2 5 6 2" xfId="7880" xr:uid="{ED0FED38-D4D3-4B00-9B29-D275B68D2790}"/>
    <cellStyle name="Milliers 2 5 6 2 2" xfId="7881" xr:uid="{B58E141C-CEEB-4202-9120-01A4491EBB36}"/>
    <cellStyle name="Milliers 2 5 6 3" xfId="7882" xr:uid="{AD5EFF62-415D-496E-BCCF-D33DD37C9ABA}"/>
    <cellStyle name="Milliers 2 5 6 4" xfId="7883" xr:uid="{4F0E5004-0873-495A-96A3-32985ACD9BA3}"/>
    <cellStyle name="Milliers 2 5 7" xfId="7884" xr:uid="{9FDE2D12-B8E2-4417-BF65-1DD50250C8F1}"/>
    <cellStyle name="Milliers 2 5 7 2" xfId="7885" xr:uid="{EC5E9A87-7869-4C30-8156-9BEE9198AC99}"/>
    <cellStyle name="Milliers 2 5 8" xfId="7886" xr:uid="{936AE3C3-333F-4A12-B513-98CFDDD95967}"/>
    <cellStyle name="Milliers 2 5 9" xfId="7887" xr:uid="{1B433CFE-8CD3-4820-8DDF-A3534C25E132}"/>
    <cellStyle name="Milliers 2 5 9 2" xfId="7888" xr:uid="{02DEC610-4890-4C7D-AF7E-2BDDA9F1D166}"/>
    <cellStyle name="Milliers 2 50" xfId="7889" xr:uid="{EFE0DA64-EC9E-4562-B924-C7C74F7EF7F3}"/>
    <cellStyle name="Milliers 2 50 2" xfId="7890" xr:uid="{EC134844-46EF-4876-96D4-A8FE4491CFC4}"/>
    <cellStyle name="Milliers 2 50 3" xfId="7891" xr:uid="{34AE260A-0805-4E6D-A562-8C140C38CF63}"/>
    <cellStyle name="Milliers 2 51" xfId="7892" xr:uid="{F15F41C2-EF56-44FA-AE68-4BBED256F8CE}"/>
    <cellStyle name="Milliers 2 51 2" xfId="7893" xr:uid="{CB9BB292-E9AA-4586-AC2A-11C09791D221}"/>
    <cellStyle name="Milliers 2 51 3" xfId="7894" xr:uid="{7B012A37-942F-422B-A595-FE307BC12E98}"/>
    <cellStyle name="Milliers 2 52" xfId="7895" xr:uid="{699A9A4A-E859-4FD6-A898-99B719128176}"/>
    <cellStyle name="Milliers 2 52 2" xfId="7896" xr:uid="{39570078-2773-4C00-9103-84F3A07885FB}"/>
    <cellStyle name="Milliers 2 52 3" xfId="7897" xr:uid="{F98EC2C2-7C84-4DF1-BBA2-84FA5D19F665}"/>
    <cellStyle name="Milliers 2 53" xfId="7898" xr:uid="{07B556E1-5F89-4B68-88A0-0D7EB0E0848E}"/>
    <cellStyle name="Milliers 2 53 2" xfId="7899" xr:uid="{813DDF8D-592E-42E3-A227-CCCF710EA7EA}"/>
    <cellStyle name="Milliers 2 53 3" xfId="7900" xr:uid="{F7F49A5B-7BF8-4588-8EC8-C99896608D80}"/>
    <cellStyle name="Milliers 2 54" xfId="7901" xr:uid="{33D30CB3-71F5-42E7-93A8-5E8B851B0774}"/>
    <cellStyle name="Milliers 2 54 2" xfId="7902" xr:uid="{2A0C180F-D5DC-41C0-8898-06A02CA781A7}"/>
    <cellStyle name="Milliers 2 54 3" xfId="7903" xr:uid="{A177FA10-3F03-41AB-97EA-8C9046E1FE9A}"/>
    <cellStyle name="Milliers 2 55" xfId="7904" xr:uid="{1342C309-ADF5-45BA-82D6-7209A3A4A4AD}"/>
    <cellStyle name="Milliers 2 55 2" xfId="7905" xr:uid="{8A50E503-F9A4-4A51-A0B6-460F5816FAD0}"/>
    <cellStyle name="Milliers 2 55 3" xfId="7906" xr:uid="{1C630E35-D217-4E87-AA32-355828E8B53F}"/>
    <cellStyle name="Milliers 2 56" xfId="7907" xr:uid="{029A0F9C-ACF5-4AE4-B3AA-1C3A2E1017E4}"/>
    <cellStyle name="Milliers 2 56 2" xfId="7908" xr:uid="{719D5AE2-FB35-4430-8A59-BAAF550D3B9A}"/>
    <cellStyle name="Milliers 2 56 3" xfId="7909" xr:uid="{D21330FD-C2F1-4804-895F-54120436178D}"/>
    <cellStyle name="Milliers 2 57" xfId="7910" xr:uid="{30A8CCFD-8E07-446C-8F20-76F7076E84B6}"/>
    <cellStyle name="Milliers 2 57 2" xfId="7911" xr:uid="{5CE6EBBF-152D-40A0-86EB-2C5E3B4E9EB0}"/>
    <cellStyle name="Milliers 2 57 3" xfId="7912" xr:uid="{1E0D44C5-DD47-4FD0-B433-6C850468F658}"/>
    <cellStyle name="Milliers 2 58" xfId="7913" xr:uid="{DF3CC003-3A27-432A-883F-B3B8DE3BADE0}"/>
    <cellStyle name="Milliers 2 58 2" xfId="7914" xr:uid="{34C4EA0F-0595-4682-A2B7-044CBA3F5BDB}"/>
    <cellStyle name="Milliers 2 58 3" xfId="7915" xr:uid="{71263D54-8D27-411E-AABA-7746C7376CC3}"/>
    <cellStyle name="Milliers 2 59" xfId="7916" xr:uid="{4D330CE6-08AE-4D77-A0AC-07C27903FE08}"/>
    <cellStyle name="Milliers 2 59 2" xfId="7917" xr:uid="{6BBDB542-D74D-40D5-809F-9F6142393DC9}"/>
    <cellStyle name="Milliers 2 59 3" xfId="7918" xr:uid="{ECDD5CD6-0E0B-4063-BAC2-4B4661604F3E}"/>
    <cellStyle name="Milliers 2 6" xfId="7919" xr:uid="{5A060362-9A71-4987-BC55-A3AFCCF1BD55}"/>
    <cellStyle name="Milliers 2 6 2" xfId="7920" xr:uid="{8A2EA69B-AAF3-45B5-A791-25BBA47A9A76}"/>
    <cellStyle name="Milliers 2 6 2 2" xfId="7921" xr:uid="{2CE491FD-F62E-43B9-AE99-46F2D1682645}"/>
    <cellStyle name="Milliers 2 6 2 2 2" xfId="7922" xr:uid="{9392E53D-59DC-463D-8E82-A97E2E01BB69}"/>
    <cellStyle name="Milliers 2 6 2 3" xfId="7923" xr:uid="{0C4AEEF0-80E8-4A65-AD6C-8C83953A81E8}"/>
    <cellStyle name="Milliers 2 6 3" xfId="7924" xr:uid="{3B28CF35-B6F5-4F1C-BB80-1B9CFB232797}"/>
    <cellStyle name="Milliers 2 6 3 2" xfId="7925" xr:uid="{4A86A842-B96D-4EFF-A28C-51386B01B551}"/>
    <cellStyle name="Milliers 2 6 3 2 2" xfId="7926" xr:uid="{AF46CB23-E86A-4069-B0B3-B99F5E619E67}"/>
    <cellStyle name="Milliers 2 6 4" xfId="7927" xr:uid="{6BCF9DA2-8A3A-42AC-AFD6-7AB0C894237C}"/>
    <cellStyle name="Milliers 2 60" xfId="7928" xr:uid="{A1D06C7A-54E6-4159-B2FF-A2F3EDC4EA85}"/>
    <cellStyle name="Milliers 2 60 2" xfId="7929" xr:uid="{AAA9B05E-BCC6-4B52-9345-50E153039DA7}"/>
    <cellStyle name="Milliers 2 61" xfId="7930" xr:uid="{13623D8C-0CAD-4FDB-8D5D-BBF61D63EEB7}"/>
    <cellStyle name="Milliers 2 61 2" xfId="7931" xr:uid="{89179C73-D5D5-4E4B-8E0F-9FA70D7EA419}"/>
    <cellStyle name="Milliers 2 62" xfId="7932" xr:uid="{BFCD996D-F4D8-4B77-A467-1B7199B9AF22}"/>
    <cellStyle name="Milliers 2 63" xfId="7933" xr:uid="{FBDE35BD-38B6-4B50-A865-1E56793480BE}"/>
    <cellStyle name="Milliers 2 63 2" xfId="7934" xr:uid="{DF2EC927-4D91-4AA6-9C20-A17259164BC8}"/>
    <cellStyle name="Milliers 2 7" xfId="7935" xr:uid="{5802A0EC-0957-4540-93B0-4188017B4291}"/>
    <cellStyle name="Milliers 2 7 2" xfId="7936" xr:uid="{63E475F7-7490-44FA-BF60-62E2588492B0}"/>
    <cellStyle name="Milliers 2 7 2 2" xfId="7937" xr:uid="{448BF20F-CC26-4B55-8E02-8886ADF3EED1}"/>
    <cellStyle name="Milliers 2 7 2 2 2" xfId="7938" xr:uid="{808DFB15-5FE5-4FED-BCB9-3A01F4D44F49}"/>
    <cellStyle name="Milliers 2 7 3" xfId="7939" xr:uid="{A1599C43-BD1E-4756-A669-42D0EF3E24FA}"/>
    <cellStyle name="Milliers 2 7 3 2" xfId="7940" xr:uid="{2BEA5557-7A36-4B92-B978-8EF7FDA793D6}"/>
    <cellStyle name="Milliers 2 7 4" xfId="7941" xr:uid="{E898D1A7-AB7C-4D01-83CC-69D19A501AEA}"/>
    <cellStyle name="Milliers 2 8" xfId="7942" xr:uid="{6BD80EC4-0707-4CD5-B13F-BE9D7BE8FBDD}"/>
    <cellStyle name="Milliers 2 8 2" xfId="7943" xr:uid="{F7EBD16D-3BA2-4479-BD75-A42363763E41}"/>
    <cellStyle name="Milliers 2 8 2 2" xfId="7944" xr:uid="{CB0B394F-FE83-441A-A0A4-869F8FBBA000}"/>
    <cellStyle name="Milliers 2 8 3" xfId="7945" xr:uid="{DBD1CC08-9790-47E4-BACA-2DC35B591718}"/>
    <cellStyle name="Milliers 2 8 3 2" xfId="7946" xr:uid="{EC9686B4-74C2-49C2-95A3-D1951E703F40}"/>
    <cellStyle name="Milliers 2 8 4" xfId="7947" xr:uid="{9869F664-1650-402D-8D08-E64B26997ADB}"/>
    <cellStyle name="Milliers 2 9" xfId="7948" xr:uid="{30A9C50F-04C4-4F20-93A2-4FB5FFB5172C}"/>
    <cellStyle name="Milliers 2 9 2" xfId="7949" xr:uid="{53B7DBB2-8FBD-4276-B696-9A1EB3757EDA}"/>
    <cellStyle name="Milliers 2 9 2 2" xfId="7950" xr:uid="{E18FC597-41FB-4505-B78C-433F84F92115}"/>
    <cellStyle name="Milliers 2 9 3" xfId="7951" xr:uid="{A0307E1A-E669-4B42-8F18-4590620AA72B}"/>
    <cellStyle name="Milliers 2 9 3 2" xfId="7952" xr:uid="{0BE7BC63-C95E-4E1C-BB33-FBD89C1B3F0E}"/>
    <cellStyle name="Milliers 2 9 4" xfId="7953" xr:uid="{69709B68-3A54-44AA-B11D-981271B72CBF}"/>
    <cellStyle name="Milliers 20" xfId="7954" xr:uid="{98EB2AF8-ACA1-4113-BEE7-275FCA6C8E48}"/>
    <cellStyle name="Milliers 20 2" xfId="7955" xr:uid="{8148F39A-E421-4CE9-BECA-748344826D50}"/>
    <cellStyle name="Milliers 20 2 2" xfId="7956" xr:uid="{E8762ECA-E56B-49CC-AE32-19A8B5F333CE}"/>
    <cellStyle name="Milliers 20 2 3" xfId="7957" xr:uid="{E5A400FE-2FFE-4E78-8C58-88389868D2D9}"/>
    <cellStyle name="Milliers 20 3" xfId="7958" xr:uid="{4A3FC6D6-BC5F-4A84-9A8C-3E3D4678306D}"/>
    <cellStyle name="Milliers 20 3 2" xfId="7959" xr:uid="{A5F83716-9B5F-433A-9B49-71DE5A6170DC}"/>
    <cellStyle name="Milliers 20 3 3" xfId="7960" xr:uid="{506BE30A-569E-4CC3-9B26-1BA43805531A}"/>
    <cellStyle name="Milliers 20 4" xfId="7961" xr:uid="{B73B13F5-DE42-414E-85A7-19A818E446FA}"/>
    <cellStyle name="Milliers 20 4 2" xfId="7962" xr:uid="{5794B461-012E-467B-878C-4499AE9E86E3}"/>
    <cellStyle name="Milliers 20 5" xfId="7963" xr:uid="{660EDC27-E3AF-44C1-8826-4D492E79D1C2}"/>
    <cellStyle name="Milliers 20 6" xfId="7964" xr:uid="{548C187C-ACD2-4E39-8615-4E5B10F63FEE}"/>
    <cellStyle name="Milliers 21" xfId="7965" xr:uid="{109234F0-BFF7-4613-84F7-0FA6DE8D78B4}"/>
    <cellStyle name="Milliers 21 2" xfId="7966" xr:uid="{B4B2B5DD-4E28-41AE-BA11-430E6819F32B}"/>
    <cellStyle name="Milliers 21 3" xfId="7967" xr:uid="{A061F04A-7A1A-4E37-A8D4-B867834A6A4A}"/>
    <cellStyle name="Milliers 22" xfId="7968" xr:uid="{583A3263-5E15-41DB-A7C4-62518ED8CBF7}"/>
    <cellStyle name="Milliers 22 2" xfId="7969" xr:uid="{60B9275C-C2F9-4504-BD33-4B1B86FADC25}"/>
    <cellStyle name="Milliers 22 3" xfId="7970" xr:uid="{7498BBE7-67E8-4E23-B5C8-9088D38F236B}"/>
    <cellStyle name="Milliers 23" xfId="7971" xr:uid="{A7A90600-0A2A-4630-B636-F28A0A1F7C94}"/>
    <cellStyle name="Milliers 23 2" xfId="7972" xr:uid="{9315F6A4-C8C1-4187-BAEF-415A3A8A2E99}"/>
    <cellStyle name="Milliers 23 2 2" xfId="7973" xr:uid="{9F667304-A203-48A8-9688-A8E348829AAF}"/>
    <cellStyle name="Milliers 23 2 3" xfId="7974" xr:uid="{39E5517D-8110-4AE4-8169-5944B842CB8E}"/>
    <cellStyle name="Milliers 23 3" xfId="7975" xr:uid="{6EBA929C-B2F7-497A-9C52-2CD898BBE02A}"/>
    <cellStyle name="Milliers 23 3 2" xfId="7976" xr:uid="{E776CD8B-3234-4E3F-84FF-C47096E57A67}"/>
    <cellStyle name="Milliers 23 4" xfId="7977" xr:uid="{C648D0FA-8373-47CB-9632-E808930F5390}"/>
    <cellStyle name="Milliers 24" xfId="7978" xr:uid="{0FDD4081-83C1-409F-9D0C-9DDE902124B6}"/>
    <cellStyle name="Milliers 24 2" xfId="7979" xr:uid="{ACECEDA2-4708-47EB-9DB7-D8B4F645D6C8}"/>
    <cellStyle name="Milliers 24 2 2" xfId="7980" xr:uid="{7C90D9EE-57ED-49D7-8C68-A98CF3C62E44}"/>
    <cellStyle name="Milliers 24 3" xfId="7981" xr:uid="{8702A260-1A8A-466B-9F97-36C07DA4C549}"/>
    <cellStyle name="Milliers 24 4" xfId="7982" xr:uid="{18BFE34A-7052-40FA-968D-75BDDCAB0E0A}"/>
    <cellStyle name="Milliers 24 5" xfId="7983" xr:uid="{F14B7646-D88B-4D04-AC49-79067524C1F9}"/>
    <cellStyle name="Milliers 24 6" xfId="7984" xr:uid="{93AD1C56-F932-43C7-8D27-BFAC8AB17DF9}"/>
    <cellStyle name="Milliers 24 7" xfId="7985" xr:uid="{B9140D47-439A-4DA8-BD97-28025EE72679}"/>
    <cellStyle name="Milliers 25" xfId="7986" xr:uid="{5676090D-6ACA-4410-801B-9977E6351351}"/>
    <cellStyle name="Milliers 25 2" xfId="7987" xr:uid="{9929E542-A753-404F-BBAC-BEC793941ED1}"/>
    <cellStyle name="Milliers 25 3" xfId="7988" xr:uid="{2BA06645-33DA-4C14-B23E-1AB762F4D641}"/>
    <cellStyle name="Milliers 26" xfId="7989" xr:uid="{DE01D5AC-B415-4337-BE60-B106197BD46F}"/>
    <cellStyle name="Milliers 26 2" xfId="7990" xr:uid="{95EF2603-3788-493C-831F-B352AA0D5DEA}"/>
    <cellStyle name="Milliers 27" xfId="7991" xr:uid="{EDDE36DE-0B6D-42D0-858F-ACF5DC74FA85}"/>
    <cellStyle name="Milliers 27 2" xfId="7992" xr:uid="{2C6FD6A5-0EC1-4051-A8F7-E1A67D91AB49}"/>
    <cellStyle name="Milliers 27 3" xfId="7993" xr:uid="{EE42BDC2-0982-45BB-A7B2-06E3AD5AF364}"/>
    <cellStyle name="Milliers 28" xfId="7994" xr:uid="{6D6F3AB0-9780-4DA3-8A75-F37147B6F45B}"/>
    <cellStyle name="Milliers 28 2" xfId="7995" xr:uid="{154910E7-0298-49A9-A257-8D5C8F47995E}"/>
    <cellStyle name="Milliers 29" xfId="7996" xr:uid="{364B0092-368E-412C-8FA8-38638C1CEBB8}"/>
    <cellStyle name="Milliers 29 2" xfId="7997" xr:uid="{5FE5AFC6-D79D-4702-8558-D92FBEC76516}"/>
    <cellStyle name="Milliers 3" xfId="96" xr:uid="{74E6F099-0A30-4991-A908-2C1B601C9BDC}"/>
    <cellStyle name="Milliers 3 10" xfId="7998" xr:uid="{5804EF58-FFDD-4C80-917C-F5629D64261B}"/>
    <cellStyle name="Milliers 3 10 2" xfId="7999" xr:uid="{571E7CB7-BC99-4A58-8B02-FCEFB3794971}"/>
    <cellStyle name="Milliers 3 11" xfId="8000" xr:uid="{32AEF471-FE9B-48B5-AA7A-F7A7DB9CDF1A}"/>
    <cellStyle name="Milliers 3 11 2" xfId="8001" xr:uid="{1960A752-8E5E-4F59-AB0F-280E96FE8C23}"/>
    <cellStyle name="Milliers 3 12" xfId="8002" xr:uid="{75C6ADA9-2FD1-4CCA-977E-A1AE64D6D261}"/>
    <cellStyle name="Milliers 3 12 2" xfId="8003" xr:uid="{2BA1EA34-3AF7-46FD-83F9-CCF55266DCD1}"/>
    <cellStyle name="Milliers 3 13" xfId="8004" xr:uid="{E4A74A9E-56B1-43EF-A1B8-A5FB41211648}"/>
    <cellStyle name="Milliers 3 13 2" xfId="8005" xr:uid="{816A1C65-1C6C-4E27-9912-A9146577E5B9}"/>
    <cellStyle name="Milliers 3 14" xfId="8006" xr:uid="{12938323-168F-445A-BA64-E83C9B47F948}"/>
    <cellStyle name="Milliers 3 14 2" xfId="8007" xr:uid="{76CB3944-3277-416D-A099-51833710A76A}"/>
    <cellStyle name="Milliers 3 2" xfId="207" xr:uid="{44AA82D8-87BF-4930-A11E-D35D368ED188}"/>
    <cellStyle name="Milliers 3 2 2" xfId="8008" xr:uid="{B1700EDE-A03D-488C-A711-D739AD6DE838}"/>
    <cellStyle name="Milliers 3 2 2 2" xfId="8009" xr:uid="{1C542536-F35C-4E7E-8ECE-014EDFA957E6}"/>
    <cellStyle name="Milliers 3 2 2 2 2" xfId="8010" xr:uid="{97C9DB2C-92F7-4773-A3B4-AA651D085776}"/>
    <cellStyle name="Milliers 3 2 2 3" xfId="8011" xr:uid="{2D0273E7-934E-43B1-AF3C-5DDFCA75B230}"/>
    <cellStyle name="Milliers 3 2 3" xfId="8012" xr:uid="{3D8EA26D-08BB-485D-AA3F-0576E32FED9E}"/>
    <cellStyle name="Milliers 3 2 3 2" xfId="8013" xr:uid="{5DD4A020-E67E-4D14-A507-B1111FCC6E57}"/>
    <cellStyle name="Milliers 3 2 3 2 2" xfId="8014" xr:uid="{259F5D43-F591-4BA4-B794-174F22EC042C}"/>
    <cellStyle name="Milliers 3 2 3 3" xfId="8015" xr:uid="{7FB306DA-0F77-43C6-93E7-21AF82B81A9C}"/>
    <cellStyle name="Milliers 3 2 3 3 2" xfId="8016" xr:uid="{303EDA57-5CC0-4AE3-BCFE-B2FB207CFE64}"/>
    <cellStyle name="Milliers 3 2 3 4" xfId="8017" xr:uid="{DCB8490C-C795-46CE-888A-A77D922639B8}"/>
    <cellStyle name="Milliers 3 2 4" xfId="8018" xr:uid="{27AFEB96-7B2C-409D-8011-3B1CD54F9E19}"/>
    <cellStyle name="Milliers 3 2 4 2" xfId="8019" xr:uid="{74151BC0-7D20-46BC-BF2D-36B94DEDBF7B}"/>
    <cellStyle name="Milliers 3 2 4 2 2" xfId="8020" xr:uid="{7B6873F6-3817-4E01-8FEB-6618CFECD9BE}"/>
    <cellStyle name="Milliers 3 2 4 3" xfId="8021" xr:uid="{B42FA288-2019-40D5-927F-A143D5C109E8}"/>
    <cellStyle name="Milliers 3 2 5" xfId="8022" xr:uid="{F54B9661-326E-400C-9BFE-BB1DF81FA270}"/>
    <cellStyle name="Milliers 3 2 5 2" xfId="8023" xr:uid="{CF8F1E58-8102-45BC-AF79-D4311DB6DCD7}"/>
    <cellStyle name="Milliers 3 2 6" xfId="8024" xr:uid="{1E1C58F6-1781-419C-BFD3-77AB57A597DC}"/>
    <cellStyle name="Milliers 3 2 6 2" xfId="8025" xr:uid="{A7EF4BF2-19CB-4B3A-91CE-8851B189154B}"/>
    <cellStyle name="Milliers 3 2 7" xfId="8026" xr:uid="{603FFCFD-1E1C-483C-9039-F19EDD103FA4}"/>
    <cellStyle name="Milliers 3 2 7 2" xfId="8027" xr:uid="{65D7DB30-8A10-436C-8F99-012428C71C28}"/>
    <cellStyle name="Milliers 3 2 8" xfId="8028" xr:uid="{9AC18A4E-2F83-4662-AF27-DCA9CC7ACB82}"/>
    <cellStyle name="Milliers 3 2 9" xfId="8029" xr:uid="{CB48074A-142D-4D46-8674-B2B409D14818}"/>
    <cellStyle name="Milliers 3 3" xfId="8030" xr:uid="{EE72C1A6-E7DB-4E1C-9DF4-93586DC75099}"/>
    <cellStyle name="Milliers 3 3 2" xfId="8031" xr:uid="{9D469DED-F3CC-40B6-930C-82F2C8FE8BF3}"/>
    <cellStyle name="Milliers 3 3 2 2" xfId="8032" xr:uid="{C10A6FFE-5FB6-4302-8E03-39CA6AD9D33C}"/>
    <cellStyle name="Milliers 3 3 3" xfId="8033" xr:uid="{C579010B-4E97-43AC-86F9-66AB20D5F3A0}"/>
    <cellStyle name="Milliers 3 4" xfId="8034" xr:uid="{2C7B4918-01FE-482D-9BD5-9FE101AD8663}"/>
    <cellStyle name="Milliers 3 4 2" xfId="8035" xr:uid="{5901AE25-2FEC-483D-90BA-8607C0AD5884}"/>
    <cellStyle name="Milliers 3 4 2 2" xfId="8036" xr:uid="{9F40E71B-617D-4833-8DF8-1E135A2A7E05}"/>
    <cellStyle name="Milliers 3 4 3" xfId="8037" xr:uid="{E2F8A84D-A7F9-4C36-BB55-B903DB9D552D}"/>
    <cellStyle name="Milliers 3 5" xfId="8038" xr:uid="{2303692E-2886-4EFE-9690-EAEEBE547603}"/>
    <cellStyle name="Milliers 3 5 2" xfId="8039" xr:uid="{ECBB6E06-EE7C-4368-AA54-AC03697CB0C3}"/>
    <cellStyle name="Milliers 3 5 2 2" xfId="8040" xr:uid="{C035CFC4-63A2-4FEF-A718-4A049C7DC79E}"/>
    <cellStyle name="Milliers 3 5 2 2 2" xfId="8041" xr:uid="{2E79E136-FC1A-426C-AF41-19415C960757}"/>
    <cellStyle name="Milliers 3 5 2 3" xfId="8042" xr:uid="{83248147-3ADF-4C0C-82C5-2C1C638E9666}"/>
    <cellStyle name="Milliers 3 5 2 4" xfId="8043" xr:uid="{C55E4051-F8CA-443C-B8AB-3F89F93AE730}"/>
    <cellStyle name="Milliers 3 5 3" xfId="8044" xr:uid="{9485ED36-C258-42E9-AAC3-C0149CAA8570}"/>
    <cellStyle name="Milliers 3 5 3 2" xfId="8045" xr:uid="{B90F0C4C-77BE-4228-B71B-A96F46ADDFDB}"/>
    <cellStyle name="Milliers 3 5 3 3" xfId="8046" xr:uid="{571A493A-82B0-42D5-9481-A26B2387F5C9}"/>
    <cellStyle name="Milliers 3 5 3 3 2" xfId="8047" xr:uid="{B1B21A0E-1E1F-4C11-91C4-2B741998EA6B}"/>
    <cellStyle name="Milliers 3 5 3 3 3" xfId="8048" xr:uid="{BB3BC829-9C38-4742-B403-90829793BE45}"/>
    <cellStyle name="Milliers 3 5 3 4" xfId="8049" xr:uid="{2CDE80D4-67CA-480E-920E-1FB088AE0910}"/>
    <cellStyle name="Milliers 3 5 3 4 2" xfId="8050" xr:uid="{A8480FF5-DB8D-49C3-99DF-A9F885239B45}"/>
    <cellStyle name="Milliers 3 5 3 4 3" xfId="8051" xr:uid="{C1849992-0DFA-47DC-99E0-804D9837D43C}"/>
    <cellStyle name="Milliers 3 5 3 5" xfId="8052" xr:uid="{CBCD02A1-98C1-4A79-8CAF-E31668B7E34A}"/>
    <cellStyle name="Milliers 3 5 3 6" xfId="8053" xr:uid="{67953F2F-EA23-4C44-81FC-565BBE22C310}"/>
    <cellStyle name="Milliers 3 5 4" xfId="8054" xr:uid="{B480DF2F-FAA2-4252-9901-0476BF3F7811}"/>
    <cellStyle name="Milliers 3 5 4 2" xfId="8055" xr:uid="{8004DCCC-3878-4B39-92AC-3D9819B7DBA9}"/>
    <cellStyle name="Milliers 3 5 4 2 2" xfId="8056" xr:uid="{0A168FBD-676D-4073-98E2-D1FD677ECBC8}"/>
    <cellStyle name="Milliers 3 5 4 2 3" xfId="8057" xr:uid="{ED565FE4-E2CB-4A24-B856-DA159841197F}"/>
    <cellStyle name="Milliers 3 5 4 3" xfId="8058" xr:uid="{8403A276-4C29-4E34-8BDC-50420D1D628D}"/>
    <cellStyle name="Milliers 3 5 4 3 2" xfId="8059" xr:uid="{281F95FA-CCA0-439E-AF2E-BAAEAA3A8688}"/>
    <cellStyle name="Milliers 3 5 4 4" xfId="8060" xr:uid="{A306BB1A-282F-4303-A261-63F37C3ECE89}"/>
    <cellStyle name="Milliers 3 5 5" xfId="8061" xr:uid="{EFD01174-2A51-46EF-9DA8-4A37B6DBC1B5}"/>
    <cellStyle name="Milliers 3 5 5 2" xfId="8062" xr:uid="{A218693E-897A-437C-8B47-A41B4B0CC90A}"/>
    <cellStyle name="Milliers 3 5 5 3" xfId="8063" xr:uid="{F3FA69C1-3EB2-4FD7-BE53-F39F2FBF1E29}"/>
    <cellStyle name="Milliers 3 5 6" xfId="8064" xr:uid="{65842EB3-15F6-4A30-96E2-D567C8A7E203}"/>
    <cellStyle name="Milliers 3 5 6 2" xfId="8065" xr:uid="{321D6D13-4BE0-4A81-BBE7-9BE327535AD6}"/>
    <cellStyle name="Milliers 3 5 7" xfId="8066" xr:uid="{706B1075-6213-4108-885E-D7708581B184}"/>
    <cellStyle name="Milliers 3 6" xfId="8067" xr:uid="{D9428914-8B35-40E9-AC40-9F4174950D0C}"/>
    <cellStyle name="Milliers 3 6 2" xfId="8068" xr:uid="{0E730620-73A0-45EC-900D-27AE619EAF36}"/>
    <cellStyle name="Milliers 3 6 2 2" xfId="8069" xr:uid="{0AF5E111-BAEF-43A1-BEA1-BF9DF3CAE63F}"/>
    <cellStyle name="Milliers 3 6 3" xfId="8070" xr:uid="{79B62BC6-3B6B-4949-BBCC-3BF466CDD704}"/>
    <cellStyle name="Milliers 3 7" xfId="8071" xr:uid="{11DCBB09-1A1E-469D-8CA4-FB2C89799D43}"/>
    <cellStyle name="Milliers 3 7 2" xfId="8072" xr:uid="{E3463780-D6C5-4D77-9B86-A07028CC1D2D}"/>
    <cellStyle name="Milliers 3 7 2 2" xfId="8073" xr:uid="{1988E7EF-81B7-4D93-A46C-95014106C2EC}"/>
    <cellStyle name="Milliers 3 7 2 2 2" xfId="8074" xr:uid="{0E768B6B-CB5F-4027-821F-038426297198}"/>
    <cellStyle name="Milliers 3 7 3" xfId="8075" xr:uid="{E195391F-2F2C-46B3-840A-0DA7A8F65980}"/>
    <cellStyle name="Milliers 3 8" xfId="8076" xr:uid="{A6D1E044-F8AD-44E2-A18B-15BC52FEA77A}"/>
    <cellStyle name="Milliers 3 8 2" xfId="8077" xr:uid="{EAF7651B-FEF6-4F91-BAF5-202E559CC389}"/>
    <cellStyle name="Milliers 3 8 2 2" xfId="8078" xr:uid="{74A1504E-965E-4FA9-B5B6-9C19A37C7169}"/>
    <cellStyle name="Milliers 3 8 2 2 2" xfId="8079" xr:uid="{B1AE00B6-BE99-45DC-8F8C-5CEEFA21B9A1}"/>
    <cellStyle name="Milliers 3 8 3" xfId="8080" xr:uid="{6E69B614-5718-4F3B-9EB9-BB07D14F39FE}"/>
    <cellStyle name="Milliers 3 9" xfId="8081" xr:uid="{F2A017CD-8AF5-4E34-AD25-A131E84F782A}"/>
    <cellStyle name="Milliers 3 9 2" xfId="8082" xr:uid="{63658986-257E-4804-ABEA-B33584F70B44}"/>
    <cellStyle name="Milliers 3 9 2 2" xfId="8083" xr:uid="{DC5FAC9F-13BC-47AC-8B3A-0E1BE1E46630}"/>
    <cellStyle name="Milliers 3 9 2 2 2" xfId="8084" xr:uid="{90F6301D-57EA-4BF6-9B34-6D9EA1B46A76}"/>
    <cellStyle name="Milliers 3 9 3" xfId="8085" xr:uid="{52E7E761-9323-40FE-AFD2-5A4467F77DB1}"/>
    <cellStyle name="Milliers 30" xfId="8086" xr:uid="{C5E807AC-1529-4966-963E-CA7716E726E9}"/>
    <cellStyle name="Milliers 30 2" xfId="8087" xr:uid="{16A98237-2CC2-4FA7-9226-477F34D6D96A}"/>
    <cellStyle name="Milliers 31" xfId="8088" xr:uid="{E1BB3326-131D-4A50-B8D1-D9641652D29E}"/>
    <cellStyle name="Milliers 31 2" xfId="8089" xr:uid="{9E9D86E5-7C6E-41A8-ACF0-A51B186CFFAC}"/>
    <cellStyle name="Milliers 31 3" xfId="8090" xr:uid="{BDD8B08A-CC56-4227-AEC1-817436FBAC90}"/>
    <cellStyle name="Milliers 32" xfId="8091" xr:uid="{8BA11569-B7BD-440F-8C17-9891D930C9A4}"/>
    <cellStyle name="Milliers 32 2" xfId="8092" xr:uid="{0E61745E-DDA4-408A-B716-D820B4D59F2D}"/>
    <cellStyle name="Milliers 33" xfId="8093" xr:uid="{CB375070-0E9B-4ED9-BFD2-783990A262C9}"/>
    <cellStyle name="Milliers 33 2" xfId="8094" xr:uid="{C1250595-D639-4B51-8B05-F200D606AAD1}"/>
    <cellStyle name="Milliers 33 3" xfId="8095" xr:uid="{2934A7A2-3A23-4FA6-9F7E-1E4C5E6ECA7B}"/>
    <cellStyle name="Milliers 34" xfId="8096" xr:uid="{66DFB792-A8B3-41CB-B846-1BFC535FD446}"/>
    <cellStyle name="Milliers 34 2" xfId="8097" xr:uid="{209B0444-1415-499A-B042-D81D11BFD4BE}"/>
    <cellStyle name="Milliers 34 3" xfId="8098" xr:uid="{19848713-02F9-4628-BBBD-C0FF8A6DB853}"/>
    <cellStyle name="Milliers 35" xfId="8099" xr:uid="{5D6D606A-586F-4D07-A769-B15CC5E44C86}"/>
    <cellStyle name="Milliers 35 2" xfId="8100" xr:uid="{EFA2A838-BB71-4027-BF03-1807B765ADFC}"/>
    <cellStyle name="Milliers 36" xfId="8101" xr:uid="{091F2B45-62D8-40FA-ACEA-CE697C07C982}"/>
    <cellStyle name="Milliers 37" xfId="8102" xr:uid="{3D60D741-0414-4492-8296-30F111619FCA}"/>
    <cellStyle name="Milliers 38" xfId="8103" xr:uid="{0BF61EA7-8E9F-4424-8993-CE4D87B2D8BF}"/>
    <cellStyle name="Milliers 4" xfId="97" xr:uid="{1FF855AD-5C6D-40F5-8FB5-93523074BEB3}"/>
    <cellStyle name="Milliers 4 10" xfId="8104" xr:uid="{965DA3B7-8DB9-4D1F-A29F-216CD75D97DA}"/>
    <cellStyle name="Milliers 4 10 2" xfId="8105" xr:uid="{05D9C19F-0566-417E-99D1-D5FDD701BA8C}"/>
    <cellStyle name="Milliers 4 11" xfId="8106" xr:uid="{F04547E7-0D5B-49E6-87FA-BEC25F931F31}"/>
    <cellStyle name="Milliers 4 11 2" xfId="8107" xr:uid="{71832B9D-C3BB-4384-80D6-72BC2A8D4F58}"/>
    <cellStyle name="Milliers 4 12" xfId="8108" xr:uid="{7C02506B-12D9-4816-9893-EA0F0617838B}"/>
    <cellStyle name="Milliers 4 12 2" xfId="8109" xr:uid="{5B26589B-A181-48E1-B2AC-319BE655EB5D}"/>
    <cellStyle name="Milliers 4 13" xfId="8110" xr:uid="{EA22D6E8-7BEE-4606-A7B6-6403B88D4772}"/>
    <cellStyle name="Milliers 4 13 2" xfId="8111" xr:uid="{E7B9D911-8CE4-44FD-87B4-3B1F313E4F49}"/>
    <cellStyle name="Milliers 4 14" xfId="8112" xr:uid="{EDCAA6D2-E478-41F9-962F-7BBD83AE4BB0}"/>
    <cellStyle name="Milliers 4 2" xfId="208" xr:uid="{443E9368-01EF-44FB-A216-DBC82607B845}"/>
    <cellStyle name="Milliers 4 2 2" xfId="8113" xr:uid="{A6E514D6-CC8E-4A62-B6DF-895CBCDC7F96}"/>
    <cellStyle name="Milliers 4 2 2 2" xfId="8114" xr:uid="{1A6153B5-6A17-49AF-8C40-0F75CE36ECCB}"/>
    <cellStyle name="Milliers 4 2 3" xfId="8115" xr:uid="{02751B38-E8F1-48A1-9A5F-1A280276DB33}"/>
    <cellStyle name="Milliers 4 2 3 2" xfId="8116" xr:uid="{8DD9CA39-D43D-4579-BC5C-5381D736AA01}"/>
    <cellStyle name="Milliers 4 2 3 3" xfId="8117" xr:uid="{CCDF4A66-282B-4E62-A393-F3400FD4731D}"/>
    <cellStyle name="Milliers 4 3" xfId="8118" xr:uid="{BE3ECD83-0752-4C9C-B35E-8A5F20B7E137}"/>
    <cellStyle name="Milliers 4 3 2" xfId="8119" xr:uid="{34502E2A-EF59-47D5-9D79-788B16D52FBE}"/>
    <cellStyle name="Milliers 4 3 2 2" xfId="8120" xr:uid="{8721DF33-5BDE-4AA9-8098-0E6445A41E4B}"/>
    <cellStyle name="Milliers 4 3 3" xfId="8121" xr:uid="{53E5EC85-8E8F-4620-9CB8-709173CDD6F9}"/>
    <cellStyle name="Milliers 4 4" xfId="8122" xr:uid="{1905206B-E1CC-4CA0-B05F-772F85384929}"/>
    <cellStyle name="Milliers 4 4 2" xfId="8123" xr:uid="{30DB0A16-0DFD-44F6-A62A-3C1B1C32E2F0}"/>
    <cellStyle name="Milliers 4 4 2 2" xfId="8124" xr:uid="{70AEF537-39A2-429D-82A5-006A479B5898}"/>
    <cellStyle name="Milliers 4 4 3" xfId="8125" xr:uid="{EAFB5471-362C-4C9E-B659-BE86B81B66A7}"/>
    <cellStyle name="Milliers 4 5" xfId="8126" xr:uid="{0108FF96-AA59-454C-B42E-2DAD959D1EC9}"/>
    <cellStyle name="Milliers 4 5 2" xfId="8127" xr:uid="{A837C64D-2428-44A2-AE36-75D8EBEB7E3B}"/>
    <cellStyle name="Milliers 4 5 3" xfId="8128" xr:uid="{1F17FAE8-C9A3-45E1-9128-3AA05AA229FF}"/>
    <cellStyle name="Milliers 4 6" xfId="8129" xr:uid="{F869EFEA-5A8F-46BD-A367-CC0769695C3C}"/>
    <cellStyle name="Milliers 4 6 2" xfId="8130" xr:uid="{32EF7A5A-FD0F-4D14-9BDC-E87CD7B0C733}"/>
    <cellStyle name="Milliers 4 7" xfId="8131" xr:uid="{068125DF-3A37-4A64-B5DF-7D651E669A5F}"/>
    <cellStyle name="Milliers 4 7 2" xfId="8132" xr:uid="{93992537-48AD-4921-ADAF-F2F09F740611}"/>
    <cellStyle name="Milliers 4 8" xfId="8133" xr:uid="{8DA57DA6-4731-4428-95D5-7B332210675B}"/>
    <cellStyle name="Milliers 4 8 2" xfId="8134" xr:uid="{BF72A152-BE48-44FC-AD5C-70AAFEEAC2EB}"/>
    <cellStyle name="Milliers 4 9" xfId="8135" xr:uid="{28E37DDF-A7EB-40D9-A952-CDCD1E2BFA4A}"/>
    <cellStyle name="Milliers 4 9 2" xfId="8136" xr:uid="{5E2203AE-347E-4097-B991-043AF586A66D}"/>
    <cellStyle name="Milliers 42" xfId="8137" xr:uid="{48042CE1-B2E3-4C3D-B28A-8E0F9F86766E}"/>
    <cellStyle name="Milliers 42 2" xfId="8138" xr:uid="{112088D5-DF96-4522-B0BB-22FB051D0038}"/>
    <cellStyle name="Milliers 43" xfId="8139" xr:uid="{A8FB5AB2-F10F-4077-AC55-B91BAF7FDEBA}"/>
    <cellStyle name="Milliers 43 2" xfId="8140" xr:uid="{9E3C4A65-8D8A-4DDE-A189-B395FE6004D7}"/>
    <cellStyle name="Milliers 44" xfId="8141" xr:uid="{2065086E-9FDA-4E62-878C-EE294E4BE845}"/>
    <cellStyle name="Milliers 44 2" xfId="8142" xr:uid="{2909AA2B-F1E1-4CFE-8B92-FF87D74F1395}"/>
    <cellStyle name="Milliers 44 2 2" xfId="8143" xr:uid="{AAE3AFB7-0CE6-4F3E-8981-22E7DF477F2D}"/>
    <cellStyle name="Milliers 44 3" xfId="8144" xr:uid="{25BEEF4E-1EAC-4E09-A779-55A38A63A595}"/>
    <cellStyle name="Milliers 44 4" xfId="8145" xr:uid="{2A0EF58C-2688-4C06-866A-A6E7A038028C}"/>
    <cellStyle name="Milliers 45" xfId="8146" xr:uid="{CC63E710-203F-4373-9E05-EDAE8EF277FF}"/>
    <cellStyle name="Milliers 46" xfId="8147" xr:uid="{CDE0A37D-DEB2-46D4-94B7-0D1696409633}"/>
    <cellStyle name="Milliers 47" xfId="8148" xr:uid="{528FDBBA-639D-4931-82E8-FF1B955F5BE9}"/>
    <cellStyle name="Milliers 47 2" xfId="8149" xr:uid="{D05CA209-0498-4713-86E6-FD2C35DC4EE8}"/>
    <cellStyle name="Milliers 48" xfId="8150" xr:uid="{3F4D45EF-F5BF-44DB-9D5A-400435B29B68}"/>
    <cellStyle name="Milliers 48 2" xfId="8151" xr:uid="{2AC1E7BD-2616-4DD3-9AFA-578E356C9959}"/>
    <cellStyle name="Milliers 49" xfId="8152" xr:uid="{5A539429-E9BE-4DD6-9E96-2383B23B31DA}"/>
    <cellStyle name="Milliers 49 2" xfId="8153" xr:uid="{30A95D6C-05F6-4FA3-B86A-6E3A41E8CE2C}"/>
    <cellStyle name="Milliers 5" xfId="98" xr:uid="{C4F0046A-CD0B-4689-AF3A-B4202548175D}"/>
    <cellStyle name="Milliers 5 10" xfId="8154" xr:uid="{2577E62E-6E32-48F0-B274-7D58B1BDC864}"/>
    <cellStyle name="Milliers 5 10 2" xfId="8155" xr:uid="{90B09D39-2AB5-4199-9172-6FAFCA64263D}"/>
    <cellStyle name="Milliers 5 11" xfId="8156" xr:uid="{812F8827-6674-47B5-8BAD-52B0FEB1253B}"/>
    <cellStyle name="Milliers 5 11 2" xfId="8157" xr:uid="{C59A2E16-B198-42F9-A8E9-91587CFB94A0}"/>
    <cellStyle name="Milliers 5 12" xfId="8158" xr:uid="{EF1B6512-0B63-4612-A996-DBCE33F09F43}"/>
    <cellStyle name="Milliers 5 12 2" xfId="8159" xr:uid="{A64C8832-F300-41E2-8D0B-AD271A15BB6B}"/>
    <cellStyle name="Milliers 5 13" xfId="8160" xr:uid="{1F4AAE57-AA4C-4473-8FAC-C7FA0839083F}"/>
    <cellStyle name="Milliers 5 13 2" xfId="8161" xr:uid="{033CE0CC-D46F-4B43-9CB1-7F70B52FF407}"/>
    <cellStyle name="Milliers 5 14" xfId="8162" xr:uid="{2F86B1B5-6A29-4FD1-A545-A3B63B064DEB}"/>
    <cellStyle name="Milliers 5 2" xfId="209" xr:uid="{55A8DFB6-59E4-4F74-9821-623ECED695EA}"/>
    <cellStyle name="Milliers 5 2 2" xfId="8163" xr:uid="{E88BABCB-73A2-4584-9411-D9183102B651}"/>
    <cellStyle name="Milliers 5 2 2 2" xfId="8164" xr:uid="{81280278-6D81-4AEC-AED6-23EB6294DAF4}"/>
    <cellStyle name="Milliers 5 2 2 2 2" xfId="8165" xr:uid="{63BFD0B7-8DFA-4D32-890F-2808E24449AF}"/>
    <cellStyle name="Milliers 5 2 2 2 3" xfId="8166" xr:uid="{D8C03FB7-03A6-480A-B00D-F94AD5D5284C}"/>
    <cellStyle name="Milliers 5 2 3" xfId="8167" xr:uid="{2272B175-C986-44E8-9F5F-E404659897D6}"/>
    <cellStyle name="Milliers 5 2 3 2" xfId="8168" xr:uid="{D31BF983-B4D0-42CE-AFF1-48BFA88DEDB0}"/>
    <cellStyle name="Milliers 5 2 3 3" xfId="8169" xr:uid="{F2CD1F85-AFC6-4FBE-80D9-467FDFC738D5}"/>
    <cellStyle name="Milliers 5 3" xfId="8170" xr:uid="{5C29EC2A-891D-44D8-B1F6-637AD542F16A}"/>
    <cellStyle name="Milliers 5 3 2" xfId="8171" xr:uid="{CE6C5350-9728-46EB-B49B-668C1B15F359}"/>
    <cellStyle name="Milliers 5 3 2 2" xfId="8172" xr:uid="{BC06D0DA-09BF-4335-8127-F03B5E952696}"/>
    <cellStyle name="Milliers 5 3 3" xfId="8173" xr:uid="{F1583FD2-3BFC-4D43-859B-3C9891C4EB6B}"/>
    <cellStyle name="Milliers 5 4" xfId="8174" xr:uid="{63C486EB-3F94-4A7B-A4E8-2ACF9896DC04}"/>
    <cellStyle name="Milliers 5 4 2" xfId="8175" xr:uid="{F86EF6A1-FA1F-43A7-8E1F-9FE7883F9A43}"/>
    <cellStyle name="Milliers 5 4 2 2" xfId="8176" xr:uid="{ED88F380-2647-466E-A00E-B1DA656ED556}"/>
    <cellStyle name="Milliers 5 4 3" xfId="8177" xr:uid="{2FDD14F9-8196-4722-AA92-E4C7FC351AEE}"/>
    <cellStyle name="Milliers 5 5" xfId="8178" xr:uid="{564E35AD-D186-46AA-AEC5-C061BB534549}"/>
    <cellStyle name="Milliers 5 5 2" xfId="8179" xr:uid="{28B33FCC-F2A1-4E90-B7E7-DA66DA82F7A2}"/>
    <cellStyle name="Milliers 5 5 3" xfId="8180" xr:uid="{6C0F21F7-77AB-4187-B4AD-EAF64F075DB5}"/>
    <cellStyle name="Milliers 5 6" xfId="8181" xr:uid="{7543AE76-D9AC-48F4-8027-025D66873011}"/>
    <cellStyle name="Milliers 5 6 2" xfId="8182" xr:uid="{8778FA75-B873-4EBC-AAE5-E766C2DF65EC}"/>
    <cellStyle name="Milliers 5 7" xfId="8183" xr:uid="{C62E9997-2F6C-40D0-A838-60186CB0C8AD}"/>
    <cellStyle name="Milliers 5 7 2" xfId="8184" xr:uid="{48A4CA1D-72FF-4786-B55E-F88E5E1DD2EB}"/>
    <cellStyle name="Milliers 5 8" xfId="8185" xr:uid="{E1BEBA54-350B-4BD0-A582-0F7C1D7B5195}"/>
    <cellStyle name="Milliers 5 8 2" xfId="8186" xr:uid="{905919E8-1820-47A4-973F-6C2F1CE49AFB}"/>
    <cellStyle name="Milliers 5 9" xfId="8187" xr:uid="{2D117902-99DB-48E1-BEF2-5DCBD77D83DE}"/>
    <cellStyle name="Milliers 5 9 2" xfId="8188" xr:uid="{F1F3DDFB-09CB-4ED4-8890-9C05CE06AB41}"/>
    <cellStyle name="Milliers 6" xfId="99" xr:uid="{B273E8DA-FBCF-404E-8C55-3934EF391C75}"/>
    <cellStyle name="Milliers 6 10" xfId="8189" xr:uid="{66646B13-FE8F-431A-99D8-7C53AF3CF2B1}"/>
    <cellStyle name="Milliers 6 10 2" xfId="8190" xr:uid="{17D1BA52-E826-4C08-A62E-74FBDC0CF844}"/>
    <cellStyle name="Milliers 6 11" xfId="8191" xr:uid="{8877A052-8F40-4F36-8D82-E626B135F28C}"/>
    <cellStyle name="Milliers 6 11 2" xfId="8192" xr:uid="{392BE211-931E-463E-9E2F-04BC26C5458E}"/>
    <cellStyle name="Milliers 6 12" xfId="8193" xr:uid="{0AFDAE5E-D5E2-466D-A5EA-DE4EFEF56846}"/>
    <cellStyle name="Milliers 6 12 2" xfId="8194" xr:uid="{142CF350-2258-4A57-ABEE-77C99CF7E6C6}"/>
    <cellStyle name="Milliers 6 13" xfId="8195" xr:uid="{5F89567A-0615-4DD9-B338-D8E2625C0F17}"/>
    <cellStyle name="Milliers 6 13 2" xfId="8196" xr:uid="{CD32F568-1346-41A3-B328-89D3A57CFDEC}"/>
    <cellStyle name="Milliers 6 14" xfId="8197" xr:uid="{8BEF0660-F579-4F77-A0E2-1984D6B16CB4}"/>
    <cellStyle name="Milliers 6 2" xfId="210" xr:uid="{AB16D5B4-BFD6-474F-B7AC-A1074C458AAC}"/>
    <cellStyle name="Milliers 6 2 2" xfId="8198" xr:uid="{EE089BA4-336B-4153-A820-709007F2A6DA}"/>
    <cellStyle name="Milliers 6 2 2 2" xfId="8199" xr:uid="{12776033-2F9B-4910-B910-8EAEFFB22205}"/>
    <cellStyle name="Milliers 6 2 3" xfId="8200" xr:uid="{A1B8FA06-2DE6-4D6D-916F-965D07F6A15D}"/>
    <cellStyle name="Milliers 6 3" xfId="8201" xr:uid="{F53397C3-7219-47C2-8F9D-2C0948DFE7E4}"/>
    <cellStyle name="Milliers 6 3 2" xfId="8202" xr:uid="{BC8A9054-9310-4E8B-BA8F-CAB95B9E9E56}"/>
    <cellStyle name="Milliers 6 4" xfId="8203" xr:uid="{BD12D9C0-556D-4147-8062-799BB2D8049E}"/>
    <cellStyle name="Milliers 6 4 2" xfId="8204" xr:uid="{0092CD6C-DC15-4CBD-80CC-85685F866E6A}"/>
    <cellStyle name="Milliers 6 5" xfId="8205" xr:uid="{F85A9596-1FAB-4D19-A606-955C503FF3AE}"/>
    <cellStyle name="Milliers 6 5 2" xfId="8206" xr:uid="{277CBA7D-DC05-48F4-BEBD-70833465620F}"/>
    <cellStyle name="Milliers 6 6" xfId="8207" xr:uid="{D998CE7C-9BF9-4EBE-A01B-75BD70A81947}"/>
    <cellStyle name="Milliers 6 6 2" xfId="8208" xr:uid="{62826D5D-047A-40F6-B413-D601AB10D9E0}"/>
    <cellStyle name="Milliers 6 7" xfId="8209" xr:uid="{65DF7418-2A74-4AA6-A890-8C8B881FCB16}"/>
    <cellStyle name="Milliers 6 7 2" xfId="8210" xr:uid="{DCD49F3E-E33B-49F8-ADFC-1B1CC084F63A}"/>
    <cellStyle name="Milliers 6 8" xfId="8211" xr:uid="{6F79BF8A-1D0F-43DB-B57A-130D7B4D7CE5}"/>
    <cellStyle name="Milliers 6 8 2" xfId="8212" xr:uid="{EBAE790D-88F6-4D9D-8BE5-73DCB9CB431A}"/>
    <cellStyle name="Milliers 6 9" xfId="8213" xr:uid="{A6B98437-2C14-48E3-8A6D-CFBCC13B8FF7}"/>
    <cellStyle name="Milliers 6 9 2" xfId="8214" xr:uid="{C16F5960-4F67-4772-8746-B8F6157929EC}"/>
    <cellStyle name="Milliers 7" xfId="100" xr:uid="{EDA41CED-313E-40BB-8D42-24681C72D28E}"/>
    <cellStyle name="Milliers 7 10" xfId="8215" xr:uid="{3B213FB2-B7D0-40B4-A7C9-39BE92053DD9}"/>
    <cellStyle name="Milliers 7 2" xfId="8216" xr:uid="{5F91416F-B4CD-4EEA-B52D-084F9C023060}"/>
    <cellStyle name="Milliers 7 2 2" xfId="8217" xr:uid="{BAD4BD22-F021-4BD1-A7E1-B1FC3FBA1CDF}"/>
    <cellStyle name="Milliers 7 2 2 10" xfId="8218" xr:uid="{85A7EA46-A366-44F7-B80D-435FF7228808}"/>
    <cellStyle name="Milliers 7 2 2 11" xfId="8219" xr:uid="{86EAE431-5F64-4AD3-B249-95871294D854}"/>
    <cellStyle name="Milliers 7 2 2 2" xfId="8220" xr:uid="{9821B273-6072-41BA-9A52-F5F0F06A1CB5}"/>
    <cellStyle name="Milliers 7 2 2 2 2" xfId="8221" xr:uid="{5BDB75C9-5345-45AD-9B75-B88C12836B49}"/>
    <cellStyle name="Milliers 7 2 2 2 2 2" xfId="8222" xr:uid="{57B84B21-1316-4E09-8B9C-2E31A2C6A56C}"/>
    <cellStyle name="Milliers 7 2 2 2 3" xfId="8223" xr:uid="{D0F43DD0-D408-480A-A9CD-352605C0F21C}"/>
    <cellStyle name="Milliers 7 2 2 2 3 2" xfId="8224" xr:uid="{6B9F7C23-6A44-483F-96B3-AE61D2BA00A6}"/>
    <cellStyle name="Milliers 7 2 2 2 4" xfId="8225" xr:uid="{BBC3E054-EA08-4968-BBA1-9AED75073EA7}"/>
    <cellStyle name="Milliers 7 2 2 2 5" xfId="8226" xr:uid="{D1532894-52D3-4D8F-920F-57BC89FB2F87}"/>
    <cellStyle name="Milliers 7 2 2 2 6" xfId="8227" xr:uid="{A9DC5B4E-F1F6-4D27-8694-012442210302}"/>
    <cellStyle name="Milliers 7 2 2 2 7" xfId="8228" xr:uid="{EF9A24AE-D987-4AAD-BDA6-F37E4BDDD87D}"/>
    <cellStyle name="Milliers 7 2 2 2 8" xfId="8229" xr:uid="{0708A92F-3CE8-4710-A08D-5EFAB0B75295}"/>
    <cellStyle name="Milliers 7 2 2 2 9" xfId="8230" xr:uid="{ADC629AF-3975-4D66-A0DF-9C618DD9161C}"/>
    <cellStyle name="Milliers 7 2 2 3" xfId="8231" xr:uid="{617600D8-1B8F-4E60-A1B1-6EF533FD2BFA}"/>
    <cellStyle name="Milliers 7 2 2 3 2" xfId="8232" xr:uid="{30C3139A-2C0A-4D34-A1F3-0DCD5F93F214}"/>
    <cellStyle name="Milliers 7 2 2 3 3" xfId="8233" xr:uid="{07EC8D1E-0014-46B3-B952-B38F660827CB}"/>
    <cellStyle name="Milliers 7 2 2 3 3 2" xfId="8234" xr:uid="{957BB409-391E-494A-A994-7E4C3DE1D286}"/>
    <cellStyle name="Milliers 7 2 2 3 4" xfId="8235" xr:uid="{3DE37BBF-0152-47DD-B22B-0F608205CFB7}"/>
    <cellStyle name="Milliers 7 2 2 4" xfId="8236" xr:uid="{11420C30-B227-44AB-B2BC-5363D3C456EA}"/>
    <cellStyle name="Milliers 7 2 2 4 2" xfId="8237" xr:uid="{3AE5DC54-3B06-47B9-9EA3-76F309968600}"/>
    <cellStyle name="Milliers 7 2 2 5" xfId="8238" xr:uid="{BDF3A0D8-1103-4F44-9CD2-C5538AA58BDE}"/>
    <cellStyle name="Milliers 7 2 2 5 2" xfId="8239" xr:uid="{F783642F-1207-4BDD-8EC9-73AC54E1E686}"/>
    <cellStyle name="Milliers 7 2 2 6" xfId="8240" xr:uid="{3A2B8350-B2BC-4301-B3C0-2D3BE8B751BD}"/>
    <cellStyle name="Milliers 7 2 2 7" xfId="8241" xr:uid="{214409CA-9AF4-4314-B128-22A5A95E0AF1}"/>
    <cellStyle name="Milliers 7 2 2 8" xfId="8242" xr:uid="{65DA5B02-8710-4220-A0B9-3317E9BEE38D}"/>
    <cellStyle name="Milliers 7 2 2 9" xfId="8243" xr:uid="{C21AD5B6-A883-404A-8488-62C5B294D94D}"/>
    <cellStyle name="Milliers 7 2 3" xfId="8244" xr:uid="{52FCF218-81B3-4163-855C-9EFAC389E627}"/>
    <cellStyle name="Milliers 7 2 3 2" xfId="8245" xr:uid="{BBBF1695-C1DA-4F88-A1D2-50F370A7D105}"/>
    <cellStyle name="Milliers 7 2 3 2 2" xfId="8246" xr:uid="{EAE9CFDF-0405-427F-BF3D-06FA04ACC9E5}"/>
    <cellStyle name="Milliers 7 2 3 3" xfId="8247" xr:uid="{027F11AD-780C-407A-8AB5-28FC572AE328}"/>
    <cellStyle name="Milliers 7 2 3 3 2" xfId="8248" xr:uid="{CB7A6D6D-FF96-463F-90F4-E53C68D7D931}"/>
    <cellStyle name="Milliers 7 2 3 4" xfId="8249" xr:uid="{46453B48-343C-4521-AA9E-6A311B947EF5}"/>
    <cellStyle name="Milliers 7 2 3 5" xfId="8250" xr:uid="{7E9BD178-13EB-437C-8EBB-873A78BF3558}"/>
    <cellStyle name="Milliers 7 2 3 6" xfId="8251" xr:uid="{52940EDC-E5C6-4872-91E8-542A03800806}"/>
    <cellStyle name="Milliers 7 2 3 7" xfId="8252" xr:uid="{404E79C0-9BA4-44BB-9834-EE4D6E19A159}"/>
    <cellStyle name="Milliers 7 2 3 8" xfId="8253" xr:uid="{6699E697-C81A-4DE2-8068-5ADBB761E570}"/>
    <cellStyle name="Milliers 7 2 3 9" xfId="8254" xr:uid="{77DB6E2C-1ED5-421E-9BBD-8BCFAF31DA2E}"/>
    <cellStyle name="Milliers 7 2 4" xfId="8255" xr:uid="{32F69273-9213-4C99-BAEF-17C12846340F}"/>
    <cellStyle name="Milliers 7 2 4 2" xfId="8256" xr:uid="{74C6A47B-76FA-425A-B226-F0BB4F3FBE13}"/>
    <cellStyle name="Milliers 7 2 4 2 2" xfId="8257" xr:uid="{B0B2B7FE-1BFD-42AC-8576-13878457C78E}"/>
    <cellStyle name="Milliers 7 2 4 3" xfId="8258" xr:uid="{DD76C312-A578-40A5-AFDB-D50F0DBAFA85}"/>
    <cellStyle name="Milliers 7 2 4 3 2" xfId="8259" xr:uid="{BB2BEFD0-D01D-41E8-B9C1-FF5B603B110C}"/>
    <cellStyle name="Milliers 7 2 4 4" xfId="8260" xr:uid="{D444D03C-3AB5-4BAB-901F-8BF53E400710}"/>
    <cellStyle name="Milliers 7 2 4 5" xfId="8261" xr:uid="{2D904E87-94FB-41BD-B0B2-0DBC4BE015FE}"/>
    <cellStyle name="Milliers 7 2 4 6" xfId="8262" xr:uid="{FB578B7F-238C-426E-A0D1-389E4322F4E8}"/>
    <cellStyle name="Milliers 7 2 4 7" xfId="8263" xr:uid="{F00A2369-7D03-444F-9D9A-99AD02D5BA95}"/>
    <cellStyle name="Milliers 7 2 4 8" xfId="8264" xr:uid="{18490032-BE93-414C-A6D8-943C618EB8DD}"/>
    <cellStyle name="Milliers 7 2 5" xfId="8265" xr:uid="{8192527B-A21D-4ABC-A007-3BCD6769DF40}"/>
    <cellStyle name="Milliers 7 2 5 2" xfId="8266" xr:uid="{55843730-E246-441A-B4E9-980DCB3B52DF}"/>
    <cellStyle name="Milliers 7 2 5 3" xfId="8267" xr:uid="{5E108ACE-C791-49CE-A65F-7014AAD9BF59}"/>
    <cellStyle name="Milliers 7 2 6" xfId="8268" xr:uid="{6EFA2D4D-41A5-4981-B790-CE2411C6318E}"/>
    <cellStyle name="Milliers 7 2 6 2" xfId="8269" xr:uid="{8FBA06EC-D28C-42E4-AF03-D89E1C99F685}"/>
    <cellStyle name="Milliers 7 3" xfId="8270" xr:uid="{256F08AA-E30E-45A6-A577-F1241FB7C674}"/>
    <cellStyle name="Milliers 7 3 10" xfId="8271" xr:uid="{170D8010-4D3D-4C31-9EC7-9E2926EA3AA6}"/>
    <cellStyle name="Milliers 7 3 11" xfId="8272" xr:uid="{C8BCAA23-0F89-4C81-9A84-DFB53A65042C}"/>
    <cellStyle name="Milliers 7 3 2" xfId="8273" xr:uid="{4BDCE810-0C93-4F4B-A5BC-8C9A3D6B0014}"/>
    <cellStyle name="Milliers 7 3 2 10" xfId="8274" xr:uid="{5E3D64EB-4864-4375-997D-18FDE54173AC}"/>
    <cellStyle name="Milliers 7 3 2 2" xfId="8275" xr:uid="{6964D3DF-CA51-41B6-B48F-6EC4C7203946}"/>
    <cellStyle name="Milliers 7 3 2 2 2" xfId="8276" xr:uid="{23E04E3C-8C05-409B-AFC5-103281A56847}"/>
    <cellStyle name="Milliers 7 3 2 3" xfId="8277" xr:uid="{F54B6477-96D0-4647-B84F-AD8F6FBC272A}"/>
    <cellStyle name="Milliers 7 3 2 3 2" xfId="8278" xr:uid="{56B0EDDE-4E1B-438F-BB68-5537C830D3F8}"/>
    <cellStyle name="Milliers 7 3 2 4" xfId="8279" xr:uid="{92691183-AE75-4C10-A3B5-5FC83854DBAE}"/>
    <cellStyle name="Milliers 7 3 2 5" xfId="8280" xr:uid="{1E65A767-7E89-4698-9601-954622FE2839}"/>
    <cellStyle name="Milliers 7 3 2 6" xfId="8281" xr:uid="{0BE6C7CD-0768-4AB9-93F2-98A0AA2E0D37}"/>
    <cellStyle name="Milliers 7 3 2 7" xfId="8282" xr:uid="{6A6E52E8-19E8-48BA-A904-898A790434C4}"/>
    <cellStyle name="Milliers 7 3 2 8" xfId="8283" xr:uid="{80912BB7-E025-4F76-B820-1E71280DA575}"/>
    <cellStyle name="Milliers 7 3 2 9" xfId="8284" xr:uid="{8AB12AA9-F212-4A5B-800E-53ABA339EBCD}"/>
    <cellStyle name="Milliers 7 3 3" xfId="8285" xr:uid="{EA6E8AA3-8DC7-43F7-9F78-ABCDE047D46A}"/>
    <cellStyle name="Milliers 7 3 3 2" xfId="8286" xr:uid="{56EDA120-88F3-467D-87A2-83FA6E873D0F}"/>
    <cellStyle name="Milliers 7 3 3 2 2" xfId="8287" xr:uid="{5D7A8AC6-9AFE-4493-B16F-9D396007FC5C}"/>
    <cellStyle name="Milliers 7 3 3 2 3" xfId="8288" xr:uid="{F228AA5F-48E3-4CAA-B10C-F3DA0D64B267}"/>
    <cellStyle name="Milliers 7 3 3 3" xfId="8289" xr:uid="{C48EC77C-95CF-4E38-97B4-F98D661C7983}"/>
    <cellStyle name="Milliers 7 3 3 3 2" xfId="8290" xr:uid="{D0BF9A54-D21F-4645-89A5-0E833D37BB4F}"/>
    <cellStyle name="Milliers 7 3 3 4" xfId="8291" xr:uid="{0EB3AB37-348A-4E5A-8B4E-EED50247C43B}"/>
    <cellStyle name="Milliers 7 3 4" xfId="8292" xr:uid="{2A31FA4D-3493-4CAA-8B35-8943CBD09622}"/>
    <cellStyle name="Milliers 7 3 4 2" xfId="8293" xr:uid="{AB499BFF-C73B-431B-A2AA-050D7AF04B20}"/>
    <cellStyle name="Milliers 7 3 5" xfId="8294" xr:uid="{06B34D4E-6D9A-41FF-B164-0DFF275DB9B5}"/>
    <cellStyle name="Milliers 7 3 5 2" xfId="8295" xr:uid="{E352245F-0A85-4112-9F9E-8595D9E6D593}"/>
    <cellStyle name="Milliers 7 3 6" xfId="8296" xr:uid="{767BAA62-2AC7-4DAF-B466-097291380766}"/>
    <cellStyle name="Milliers 7 3 7" xfId="8297" xr:uid="{26B04E19-B9F8-4A30-BB9D-93AEF860BF07}"/>
    <cellStyle name="Milliers 7 3 8" xfId="8298" xr:uid="{53AFBC25-0363-4ECB-BBE8-87F378139265}"/>
    <cellStyle name="Milliers 7 3 9" xfId="8299" xr:uid="{D011409F-5601-4FF7-9EFC-CD8094502B8E}"/>
    <cellStyle name="Milliers 7 4" xfId="8300" xr:uid="{CB98A4D0-5CA3-4B06-BD44-A32E741FEC33}"/>
    <cellStyle name="Milliers 7 4 10" xfId="8301" xr:uid="{D5DF9F67-5DE2-4523-B4C8-2830D5E13A45}"/>
    <cellStyle name="Milliers 7 4 2" xfId="8302" xr:uid="{413D55D0-6F28-433A-BF32-F970FBC855B8}"/>
    <cellStyle name="Milliers 7 4 2 2" xfId="8303" xr:uid="{1DCE89E1-975A-489C-930E-808703212EE3}"/>
    <cellStyle name="Milliers 7 4 2 2 2" xfId="8304" xr:uid="{EEB2F992-90F5-4555-8235-44B220E7179B}"/>
    <cellStyle name="Milliers 7 4 2 3" xfId="8305" xr:uid="{EB745530-4399-4132-B97D-5168A99B39BF}"/>
    <cellStyle name="Milliers 7 4 3" xfId="8306" xr:uid="{C2449678-4A99-40DB-9FA4-640AD173D04D}"/>
    <cellStyle name="Milliers 7 4 3 2" xfId="8307" xr:uid="{8EC1AD9F-5341-4D7F-80C2-259EF69597DB}"/>
    <cellStyle name="Milliers 7 4 3 3" xfId="8308" xr:uid="{5ACDD97D-11F4-43B9-B44E-C2D7AF7EAC6A}"/>
    <cellStyle name="Milliers 7 4 3 3 2" xfId="8309" xr:uid="{3D525786-03F7-4D12-93B2-870C1E587172}"/>
    <cellStyle name="Milliers 7 4 4" xfId="8310" xr:uid="{2F00A05F-97CC-4062-8C57-72EE02698B3E}"/>
    <cellStyle name="Milliers 7 4 4 2" xfId="8311" xr:uid="{2E177BF1-81D5-4AF3-AB07-E452D85DEB04}"/>
    <cellStyle name="Milliers 7 4 4 3" xfId="8312" xr:uid="{DA1B1DBA-8752-4DE4-A111-0A8D3CC4413E}"/>
    <cellStyle name="Milliers 7 4 5" xfId="8313" xr:uid="{762B1902-9ED2-4C84-80E5-13C8C9FBCBE6}"/>
    <cellStyle name="Milliers 7 4 5 2" xfId="8314" xr:uid="{40FB3933-ED5C-40A8-B74C-90E110BF19B9}"/>
    <cellStyle name="Milliers 7 4 6" xfId="8315" xr:uid="{803C0563-ED8E-4CDA-8B72-F9CC06FC4503}"/>
    <cellStyle name="Milliers 7 4 6 2" xfId="8316" xr:uid="{C70D673C-A3E0-46E5-9485-C20CB228B7C0}"/>
    <cellStyle name="Milliers 7 4 7" xfId="8317" xr:uid="{74A0A716-3EAF-4C2E-99AC-796382C528C2}"/>
    <cellStyle name="Milliers 7 4 8" xfId="8318" xr:uid="{234BD580-AF13-4129-9969-B9E22B940876}"/>
    <cellStyle name="Milliers 7 4 9" xfId="8319" xr:uid="{2F43B3C7-F8F0-410C-91EE-ADF6D8885DD9}"/>
    <cellStyle name="Milliers 7 5" xfId="8320" xr:uid="{E4539E53-3463-46D3-A3EA-7C90242B9125}"/>
    <cellStyle name="Milliers 7 5 2" xfId="8321" xr:uid="{BF6FC7E9-93F5-492B-9043-D79CFA9D8512}"/>
    <cellStyle name="Milliers 7 5 2 2" xfId="8322" xr:uid="{00F08F16-F9CB-475B-B4A2-02C7988FFED1}"/>
    <cellStyle name="Milliers 7 6" xfId="8323" xr:uid="{CC118892-B1A1-4EE9-98F8-A54EF26A895A}"/>
    <cellStyle name="Milliers 7 6 2" xfId="8324" xr:uid="{FEE2FF22-66E1-4BD3-9EE7-F97D6DF6DFF8}"/>
    <cellStyle name="Milliers 7 7" xfId="8325" xr:uid="{46E3740F-AF0C-4739-8E75-C7820A3E14E3}"/>
    <cellStyle name="Milliers 7 7 2" xfId="8326" xr:uid="{582B0179-0D70-4046-80F3-C86FE3B56CAB}"/>
    <cellStyle name="Milliers 7 7 2 2" xfId="8327" xr:uid="{534497AD-5925-4A70-AFF1-D327624E9318}"/>
    <cellStyle name="Milliers 7 7 2 3" xfId="8328" xr:uid="{575AF1A2-F47B-433A-A727-98DA714A0050}"/>
    <cellStyle name="Milliers 7 7 3" xfId="8329" xr:uid="{AB90BD1B-03E3-4E38-909D-BD847F1F686E}"/>
    <cellStyle name="Milliers 7 7 4" xfId="8330" xr:uid="{2973CD49-3C6A-47F6-83BD-3C0262D64087}"/>
    <cellStyle name="Milliers 7 8" xfId="8331" xr:uid="{95AEE57D-B0BB-45E3-BE2E-1BCB64A175C4}"/>
    <cellStyle name="Milliers 7 8 2" xfId="8332" xr:uid="{D40944CB-5C7A-4857-AB8D-DF1D7E406416}"/>
    <cellStyle name="Milliers 7 8 2 2" xfId="8333" xr:uid="{CC913702-AEE2-4356-A9DC-1978D4155C69}"/>
    <cellStyle name="Milliers 7 8 3" xfId="8334" xr:uid="{0AB7A12F-7455-4BB5-A5AC-DA79CFB5748E}"/>
    <cellStyle name="Milliers 7 9" xfId="8335" xr:uid="{607E83BA-C956-434D-96AF-AE1432D4EDB5}"/>
    <cellStyle name="Milliers 8" xfId="202" xr:uid="{B6190DF5-A86E-46B3-9D48-521EC6353D68}"/>
    <cellStyle name="Milliers 8 10" xfId="8337" xr:uid="{E85DA854-FEC0-41B4-8CAB-CB118CB6CD79}"/>
    <cellStyle name="Milliers 8 11" xfId="8338" xr:uid="{DBCE6C2C-F90F-49D6-9F7E-C3A7E1BBD382}"/>
    <cellStyle name="Milliers 8 12" xfId="8336" xr:uid="{6A082AED-61C3-4A09-98B8-A7833CAFD834}"/>
    <cellStyle name="Milliers 8 2" xfId="8339" xr:uid="{C08ABE15-6D93-4C68-811E-52D0AE60A4A4}"/>
    <cellStyle name="Milliers 8 2 2" xfId="8340" xr:uid="{7018783D-71B6-423A-91EB-F354AC683A84}"/>
    <cellStyle name="Milliers 8 2 2 2" xfId="8341" xr:uid="{5EA40E90-0E1E-45CB-B73C-C306F2F4F84B}"/>
    <cellStyle name="Milliers 8 2 2 3" xfId="8342" xr:uid="{80B76DD3-E6E9-49EF-800C-E5702C59146A}"/>
    <cellStyle name="Milliers 8 2 2 4" xfId="8343" xr:uid="{C91ECF5C-D816-4A79-90FB-170C4C713EFB}"/>
    <cellStyle name="Milliers 8 2 3" xfId="8344" xr:uid="{366FB95C-3551-49C4-8098-3E6D2FE4CCFE}"/>
    <cellStyle name="Milliers 8 2 3 2" xfId="8345" xr:uid="{57E23ECE-049C-4108-A871-D81FA8C3FA38}"/>
    <cellStyle name="Milliers 8 2 3 3" xfId="8346" xr:uid="{AC72116D-A723-4141-94A2-73E056C0416E}"/>
    <cellStyle name="Milliers 8 2 4" xfId="8347" xr:uid="{956673C9-0BED-477D-B278-88286910281E}"/>
    <cellStyle name="Milliers 8 3" xfId="8348" xr:uid="{7CD6F36C-DB25-4FD2-A0D1-44E2A2324955}"/>
    <cellStyle name="Milliers 8 3 2" xfId="8349" xr:uid="{B3FD4EB8-811C-4E7F-AF02-08106D042892}"/>
    <cellStyle name="Milliers 8 3 2 2" xfId="8350" xr:uid="{36356700-09DE-428C-A8E4-4DB0DB21D873}"/>
    <cellStyle name="Milliers 8 3 3" xfId="8351" xr:uid="{C177BA79-78DE-4D14-A3F6-E210534FB44E}"/>
    <cellStyle name="Milliers 8 3 4" xfId="8352" xr:uid="{6C0B7DEF-6022-4C0B-8E41-B7E2602B9708}"/>
    <cellStyle name="Milliers 8 4" xfId="8353" xr:uid="{D1FEB6CD-41A9-4465-B3F1-A75235F05ECA}"/>
    <cellStyle name="Milliers 8 4 2" xfId="8354" xr:uid="{70AA53AE-9439-46D8-AD0C-CB15A5F6D8F5}"/>
    <cellStyle name="Milliers 8 4 3" xfId="8355" xr:uid="{437A6059-3841-43A3-97C9-25B53EE7541C}"/>
    <cellStyle name="Milliers 8 4 3 2" xfId="8356" xr:uid="{8CAF389F-A831-4F43-A6A2-D9111B14AD19}"/>
    <cellStyle name="Milliers 8 4 4" xfId="8357" xr:uid="{7F1181B0-09C9-4A7A-974F-814A65E31430}"/>
    <cellStyle name="Milliers 8 4 4 2" xfId="8358" xr:uid="{BEB1C964-5475-454F-987F-C43E904E6F3D}"/>
    <cellStyle name="Milliers 8 4 5" xfId="8359" xr:uid="{6CDDF317-01AA-41F1-AA1B-893B3D4FADF2}"/>
    <cellStyle name="Milliers 8 4 5 2" xfId="8360" xr:uid="{01A940A8-6EA5-4DBE-ABB6-884DEB055855}"/>
    <cellStyle name="Milliers 8 4 6" xfId="8361" xr:uid="{749383B8-7E29-4800-9D99-9AE4F6F7AFA9}"/>
    <cellStyle name="Milliers 8 5" xfId="8362" xr:uid="{C7E80C88-C665-4DB4-95B9-8C04F958E38D}"/>
    <cellStyle name="Milliers 8 5 2" xfId="8363" xr:uid="{25A296BD-9623-4C30-BB2C-633EE33E6F42}"/>
    <cellStyle name="Milliers 8 5 2 2" xfId="8364" xr:uid="{F5776BEB-B8AE-4845-B77E-6E8ACBA97C4C}"/>
    <cellStyle name="Milliers 8 5 2 3" xfId="8365" xr:uid="{308CC3DB-136C-4820-B201-CF8A06D450E2}"/>
    <cellStyle name="Milliers 8 5 3" xfId="8366" xr:uid="{C0582B83-4931-43CC-9E6B-C86B089EF33E}"/>
    <cellStyle name="Milliers 8 5 3 2" xfId="8367" xr:uid="{8CE7E74F-4261-48CD-97ED-A21D70A2A1A8}"/>
    <cellStyle name="Milliers 8 5 4" xfId="8368" xr:uid="{8307C3D0-6955-471F-B7C7-94B1452A272A}"/>
    <cellStyle name="Milliers 8 5 5" xfId="8369" xr:uid="{12A115AE-BF5D-44AF-825A-0C47506DF02B}"/>
    <cellStyle name="Milliers 8 6" xfId="8370" xr:uid="{E0F61825-F448-4930-86FC-D1A4F1197DE7}"/>
    <cellStyle name="Milliers 8 6 2" xfId="8371" xr:uid="{D6093F05-E371-4568-AA18-C00F9D30EE16}"/>
    <cellStyle name="Milliers 8 6 2 2" xfId="8372" xr:uid="{1468EED1-E16D-4B77-808F-E744680DF140}"/>
    <cellStyle name="Milliers 8 6 2 3" xfId="8373" xr:uid="{6FD4B4C5-B4A4-4DA0-A12E-03B4696420C5}"/>
    <cellStyle name="Milliers 8 6 3" xfId="8374" xr:uid="{55BD0274-B8F9-470D-A0B8-544CD57B5F91}"/>
    <cellStyle name="Milliers 8 6 3 2" xfId="8375" xr:uid="{1721AE95-02ED-4EAD-962B-FB2B9AAF4DFB}"/>
    <cellStyle name="Milliers 8 6 4" xfId="8376" xr:uid="{E3E18612-7033-4680-9DE8-EBC7467D41E9}"/>
    <cellStyle name="Milliers 8 6 4 2" xfId="8377" xr:uid="{1D96207D-73F6-4E3F-A3AE-E50041340F0A}"/>
    <cellStyle name="Milliers 8 6 5" xfId="8378" xr:uid="{06484E41-55FD-49E9-B338-2509CCAA94FE}"/>
    <cellStyle name="Milliers 8 6 6" xfId="8379" xr:uid="{1F169935-8D8D-40D8-AB60-23370E1ECF96}"/>
    <cellStyle name="Milliers 8 7" xfId="8380" xr:uid="{3D068B7E-9C8E-4E51-AFFF-386CCFA2BCCE}"/>
    <cellStyle name="Milliers 8 7 2" xfId="8381" xr:uid="{2E592E96-8732-4DEF-8A2E-1C06C8CFAC7C}"/>
    <cellStyle name="Milliers 8 7 3" xfId="8382" xr:uid="{A53A4C5E-5290-46AC-90BE-610017BF8DDC}"/>
    <cellStyle name="Milliers 8 8" xfId="8383" xr:uid="{1E90F234-EFDC-4D15-A5E9-3004C805763A}"/>
    <cellStyle name="Milliers 8 9" xfId="8384" xr:uid="{0EFED315-A762-4F3A-84BE-D92DD8A257F5}"/>
    <cellStyle name="Milliers 8 9 2" xfId="8385" xr:uid="{8124437D-B22F-4DB0-AF8A-3A8935DF85DB}"/>
    <cellStyle name="Milliers 9" xfId="8386" xr:uid="{A45E734D-F2EE-40F0-9EAB-0C25EBE24083}"/>
    <cellStyle name="Milliers 9 10" xfId="8387" xr:uid="{C48FCBA3-69DE-43E5-87A7-FB24D6A681A2}"/>
    <cellStyle name="Milliers 9 11" xfId="8388" xr:uid="{1AFE8C1A-2312-4E83-AF29-4CC9EE2E96FD}"/>
    <cellStyle name="Milliers 9 12" xfId="8389" xr:uid="{5550A716-6D1C-4791-8901-02A2700E3B5B}"/>
    <cellStyle name="Milliers 9 13" xfId="8390" xr:uid="{5A39A090-9337-43BC-9B44-8E902AB38D4B}"/>
    <cellStyle name="Milliers 9 14" xfId="8391" xr:uid="{8DE119DF-5E28-4CA8-A7C8-F2862FB62BAE}"/>
    <cellStyle name="Milliers 9 2" xfId="8392" xr:uid="{A154DAD3-836D-4BB2-BB0C-7FD3FC81CDB4}"/>
    <cellStyle name="Milliers 9 2 10" xfId="8393" xr:uid="{E6A70932-A849-420F-9E89-6CB14B3565EA}"/>
    <cellStyle name="Milliers 9 2 11" xfId="8394" xr:uid="{7DE1D9F4-2399-4BBE-A425-1588266CE786}"/>
    <cellStyle name="Milliers 9 2 2" xfId="8395" xr:uid="{73313297-D5BE-45AC-AB57-3C202EB56130}"/>
    <cellStyle name="Milliers 9 2 2 2" xfId="8396" xr:uid="{182946E9-D417-4DDA-BBA5-A96A640EAB07}"/>
    <cellStyle name="Milliers 9 2 2 2 2" xfId="8397" xr:uid="{48C8FEB3-3A5B-47C8-8592-A6B2DD2666FD}"/>
    <cellStyle name="Milliers 9 2 2 2 3" xfId="8398" xr:uid="{556A204E-5DE1-4083-8D50-CD63AEB94612}"/>
    <cellStyle name="Milliers 9 2 2 2 3 2" xfId="8399" xr:uid="{8483522D-F12F-45E3-B840-22E895E60B4E}"/>
    <cellStyle name="Milliers 9 2 2 2 3 3" xfId="8400" xr:uid="{D69677A5-025D-47D9-9E1C-B1AFCEBD32B4}"/>
    <cellStyle name="Milliers 9 2 2 2 4" xfId="8401" xr:uid="{AC4361AD-8AD8-434C-A6BC-596461E81733}"/>
    <cellStyle name="Milliers 9 2 2 2 5" xfId="8402" xr:uid="{DCA042FA-0D41-4A85-8F51-1DA56135D700}"/>
    <cellStyle name="Milliers 9 2 2 3" xfId="8403" xr:uid="{00B990E9-3EFA-44E8-B4CD-E6D755D1399D}"/>
    <cellStyle name="Milliers 9 2 2 3 2" xfId="8404" xr:uid="{4A517EB6-13CD-4450-8CD2-ECA3F7C2EE7A}"/>
    <cellStyle name="Milliers 9 2 2 3 2 2" xfId="8405" xr:uid="{9281C1B9-D01F-4FEE-80E4-4463B8BE8EEC}"/>
    <cellStyle name="Milliers 9 2 2 3 2 3" xfId="8406" xr:uid="{0F79B9C8-9EC5-4573-AEDF-6F504AD7A4F0}"/>
    <cellStyle name="Milliers 9 2 2 3 3" xfId="8407" xr:uid="{B8BEA585-E245-4F74-94F4-9760597E6870}"/>
    <cellStyle name="Milliers 9 2 2 3 4" xfId="8408" xr:uid="{D01065F8-9A5D-42E2-ABC8-B45AFEA5203A}"/>
    <cellStyle name="Milliers 9 2 2 4" xfId="8409" xr:uid="{1448591B-1440-4BD5-80CB-0877DC79F3F7}"/>
    <cellStyle name="Milliers 9 2 2 4 2" xfId="8410" xr:uid="{C1B3DCE3-80E7-4C16-A096-F71802E13781}"/>
    <cellStyle name="Milliers 9 2 2 4 3" xfId="8411" xr:uid="{FA6118EC-28CF-4667-BEA9-4815872375D1}"/>
    <cellStyle name="Milliers 9 2 2 5" xfId="8412" xr:uid="{156DB7D8-E89D-44AF-9569-BDFB4027F656}"/>
    <cellStyle name="Milliers 9 2 2 5 2" xfId="8413" xr:uid="{9036FC4E-9F18-4D61-97B2-3F9026FFAE49}"/>
    <cellStyle name="Milliers 9 2 2 6" xfId="8414" xr:uid="{451DA01E-9A9E-40AF-A0A2-FFB4B82F15B6}"/>
    <cellStyle name="Milliers 9 2 2 7" xfId="8415" xr:uid="{128B08ED-FD1D-453A-9C90-2F88BC74C4C0}"/>
    <cellStyle name="Milliers 9 2 2 8" xfId="8416" xr:uid="{B68D1A94-23DC-40DA-B7DD-E4175B78F338}"/>
    <cellStyle name="Milliers 9 2 2 9" xfId="8417" xr:uid="{64BDED7E-D0CB-4198-8A63-BC67EC461DDA}"/>
    <cellStyle name="Milliers 9 2 3" xfId="8418" xr:uid="{DB901238-1007-4695-BEC6-C5E2E52D3F9E}"/>
    <cellStyle name="Milliers 9 2 3 2" xfId="8419" xr:uid="{0E027F00-5BFA-49F5-814C-352F108C80A5}"/>
    <cellStyle name="Milliers 9 2 3 3" xfId="8420" xr:uid="{29788C04-DE66-48A2-A674-F7FAFE0E1CD0}"/>
    <cellStyle name="Milliers 9 2 3 3 2" xfId="8421" xr:uid="{36FA951A-8637-41CA-8E85-37C8819FDF47}"/>
    <cellStyle name="Milliers 9 2 3 3 3" xfId="8422" xr:uid="{5D27F74C-4413-426F-BCD7-9A8AE536FDB3}"/>
    <cellStyle name="Milliers 9 2 3 4" xfId="8423" xr:uid="{7E5EE394-3949-4A09-96DB-688A481F07FA}"/>
    <cellStyle name="Milliers 9 2 3 5" xfId="8424" xr:uid="{C3B0C8BF-48B7-4CE5-BC54-FB183B833BCD}"/>
    <cellStyle name="Milliers 9 2 4" xfId="8425" xr:uid="{8EE1BFDF-B0EE-4FE8-A872-189A028DFF99}"/>
    <cellStyle name="Milliers 9 2 4 2" xfId="8426" xr:uid="{584DE27B-D347-43B9-A749-1F5CB398D5CA}"/>
    <cellStyle name="Milliers 9 2 4 2 2" xfId="8427" xr:uid="{7943EA2A-20E5-4ACF-ABF8-16437F6F6C4D}"/>
    <cellStyle name="Milliers 9 2 4 2 3" xfId="8428" xr:uid="{85320B1B-8DAD-4075-BE2A-040206E5BF99}"/>
    <cellStyle name="Milliers 9 2 4 3" xfId="8429" xr:uid="{64E6DFE8-E8D7-498E-8D03-DDC2E206D4D0}"/>
    <cellStyle name="Milliers 9 2 4 4" xfId="8430" xr:uid="{0B6F910B-DCA2-4CD9-9441-91F4DCA20D7E}"/>
    <cellStyle name="Milliers 9 2 5" xfId="8431" xr:uid="{3775C55B-7013-45A7-8E44-302F184BED7B}"/>
    <cellStyle name="Milliers 9 2 5 2" xfId="8432" xr:uid="{7E1C3365-E129-409E-A415-74FBC96F06A0}"/>
    <cellStyle name="Milliers 9 2 5 3" xfId="8433" xr:uid="{2275A569-EF8A-4E88-9CE8-DE2D16EF25DF}"/>
    <cellStyle name="Milliers 9 2 6" xfId="8434" xr:uid="{8C1083FB-9B02-4451-99E2-464BF6C73D09}"/>
    <cellStyle name="Milliers 9 2 6 2" xfId="8435" xr:uid="{089890A6-0923-4E18-B2D4-DD6EF45473E3}"/>
    <cellStyle name="Milliers 9 2 7" xfId="8436" xr:uid="{F3708B0A-AF7B-4FFA-85BE-5AE116DC50E4}"/>
    <cellStyle name="Milliers 9 2 8" xfId="8437" xr:uid="{86F420BD-A05B-4BB3-B683-1A050C76903C}"/>
    <cellStyle name="Milliers 9 2 9" xfId="8438" xr:uid="{61649B05-162A-43CD-9145-CD9D54F8F7E2}"/>
    <cellStyle name="Milliers 9 3" xfId="8439" xr:uid="{119B6EA1-4129-4AE2-861A-8DC5E631B256}"/>
    <cellStyle name="Milliers 9 3 2" xfId="8440" xr:uid="{9B5E33D5-0812-4E0E-987D-65BC4F785DEE}"/>
    <cellStyle name="Milliers 9 3 2 2" xfId="8441" xr:uid="{271E1FC7-2B16-4CBE-A238-DA59271A5C99}"/>
    <cellStyle name="Milliers 9 3 2 3" xfId="8442" xr:uid="{77F1637C-397F-4B71-BB84-F09EBB5D55C2}"/>
    <cellStyle name="Milliers 9 3 2 3 2" xfId="8443" xr:uid="{C9C2A9EE-18A7-4049-95E0-09F45960A63A}"/>
    <cellStyle name="Milliers 9 3 2 3 3" xfId="8444" xr:uid="{50D8D8C9-0328-4FE9-BFE9-767446B401D8}"/>
    <cellStyle name="Milliers 9 3 2 4" xfId="8445" xr:uid="{71B86B82-8303-4727-9580-9F32DA34C7C1}"/>
    <cellStyle name="Milliers 9 3 2 5" xfId="8446" xr:uid="{A6C2C28D-6593-4694-B4D9-E5C89950F83E}"/>
    <cellStyle name="Milliers 9 3 3" xfId="8447" xr:uid="{2E7A000E-8190-48D5-B0FE-8743EE95F8F7}"/>
    <cellStyle name="Milliers 9 3 3 2" xfId="8448" xr:uid="{D3B622BD-59E1-4B5F-8BEA-92974A5141E6}"/>
    <cellStyle name="Milliers 9 3 3 2 2" xfId="8449" xr:uid="{CA0CE339-94D8-4162-ABBB-7D3C484EC388}"/>
    <cellStyle name="Milliers 9 3 3 2 3" xfId="8450" xr:uid="{27F75690-7504-40E4-BFEE-AF8E6D83AE66}"/>
    <cellStyle name="Milliers 9 3 3 3" xfId="8451" xr:uid="{A18A1545-0700-45F7-AFB1-CE810DA23998}"/>
    <cellStyle name="Milliers 9 3 3 4" xfId="8452" xr:uid="{4D74DBEC-5675-480B-BDC9-50149FBDA145}"/>
    <cellStyle name="Milliers 9 3 4" xfId="8453" xr:uid="{6C4A7D53-EB78-41C4-9FD9-5A740824B67D}"/>
    <cellStyle name="Milliers 9 3 4 2" xfId="8454" xr:uid="{4EB99173-CFA5-47AA-9630-12EC5DC6515B}"/>
    <cellStyle name="Milliers 9 3 4 3" xfId="8455" xr:uid="{7E52263B-4076-4C81-A5D6-3730C7B82C9B}"/>
    <cellStyle name="Milliers 9 3 5" xfId="8456" xr:uid="{B4D30219-5740-4471-9A09-4819F19FF479}"/>
    <cellStyle name="Milliers 9 3 5 2" xfId="8457" xr:uid="{26D5F5E7-AA55-46B7-91B3-55365EA4670C}"/>
    <cellStyle name="Milliers 9 3 5 3" xfId="8458" xr:uid="{2CB4B724-B013-4171-B447-FF3E0DF85612}"/>
    <cellStyle name="Milliers 9 3 6" xfId="8459" xr:uid="{9ED6D137-9DCE-4ABD-8719-A503C1FFC92F}"/>
    <cellStyle name="Milliers 9 3 6 2" xfId="8460" xr:uid="{3A8C50D0-2CE9-40BF-9546-44AF2EE43943}"/>
    <cellStyle name="Milliers 9 3 6 3" xfId="8461" xr:uid="{7A182C0E-02F4-4F2A-94E1-55BF7B180430}"/>
    <cellStyle name="Milliers 9 3 7" xfId="8462" xr:uid="{7E215AB6-8FEB-45DD-9E48-B3CEF949CE07}"/>
    <cellStyle name="Milliers 9 3 8" xfId="8463" xr:uid="{B6A33B98-FDA8-47F5-8BF4-012E07EFD10C}"/>
    <cellStyle name="Milliers 9 3 9" xfId="8464" xr:uid="{70E28BD9-A5D7-44B8-B699-88CC09BF90A5}"/>
    <cellStyle name="Milliers 9 4" xfId="8465" xr:uid="{C7391CF6-553E-4D90-A5F3-D5D8028D98C2}"/>
    <cellStyle name="Milliers 9 4 2" xfId="8466" xr:uid="{8385EFDC-AB98-4AFB-8567-4D68F5DBA7D2}"/>
    <cellStyle name="Milliers 9 4 3" xfId="8467" xr:uid="{5FFAFD8D-708D-4D9A-A88F-92CEA70AC5DF}"/>
    <cellStyle name="Milliers 9 4 4" xfId="8468" xr:uid="{4443AB4D-91A5-446C-8E01-352941270219}"/>
    <cellStyle name="Milliers 9 5" xfId="8469" xr:uid="{10C5F2A6-6418-4C52-90D5-D4542461D3B9}"/>
    <cellStyle name="Milliers 9 5 2" xfId="8470" xr:uid="{56EE3567-5CAB-458E-8A0B-3710892EE01C}"/>
    <cellStyle name="Milliers 9 5 3" xfId="8471" xr:uid="{5C49899C-C3F9-4E14-BFE4-F80C72FAE487}"/>
    <cellStyle name="Milliers 9 5 4" xfId="8472" xr:uid="{8968376D-CDA1-447D-8159-8A1AC80E63BF}"/>
    <cellStyle name="Milliers 9 6" xfId="8473" xr:uid="{BE4601BF-2C19-42FE-880C-3C1C6084BE20}"/>
    <cellStyle name="Milliers 9 6 2" xfId="8474" xr:uid="{5A392D77-8319-4EBF-9403-350EBB281278}"/>
    <cellStyle name="Milliers 9 6 3" xfId="8475" xr:uid="{41D10213-056D-4E31-8CC2-FB44446B8912}"/>
    <cellStyle name="Milliers 9 6 4" xfId="8476" xr:uid="{E4E933D5-91EB-4E04-BF27-7B784D4EE988}"/>
    <cellStyle name="Milliers 9 7" xfId="8477" xr:uid="{06BAEF53-7FBA-4301-8EC9-EB59170336B0}"/>
    <cellStyle name="Milliers 9 8" xfId="8478" xr:uid="{B9CE6CBF-B5F1-4CBB-9EBC-55790027A0BB}"/>
    <cellStyle name="Milliers 9 9" xfId="8479" xr:uid="{1F454A49-1A97-4781-92E8-E8884E8C72D5}"/>
    <cellStyle name="mitP" xfId="8480" xr:uid="{96DF641E-1F4F-4BD5-BB6C-CEED79B43267}"/>
    <cellStyle name="Monétaire 2" xfId="101" xr:uid="{6C5B13C3-DCFF-49A7-A960-CC8CDB42C4B1}"/>
    <cellStyle name="Monétaire 2 10" xfId="8481" xr:uid="{8BB8C6B9-B4FA-475B-9F3D-6091FFAE9986}"/>
    <cellStyle name="Monétaire 2 10 2" xfId="8482" xr:uid="{4F768CFF-DC34-4B91-B30E-C03926B4F52D}"/>
    <cellStyle name="Monétaire 2 11" xfId="8483" xr:uid="{200CE3A0-1A69-43A8-A2BE-9CE26E2726AD}"/>
    <cellStyle name="Monétaire 2 11 2" xfId="8484" xr:uid="{B29E18A6-49A3-417A-9C54-BF78D0D57FED}"/>
    <cellStyle name="Monétaire 2 12" xfId="8485" xr:uid="{735C8EA0-EECA-40C0-B0F6-9F9E348199B1}"/>
    <cellStyle name="Monétaire 2 12 2" xfId="8486" xr:uid="{D09649FA-DDAB-4040-AA73-68012EDD3220}"/>
    <cellStyle name="Monétaire 2 13" xfId="8487" xr:uid="{12F14C63-3CE6-4313-8A66-1B87F740929F}"/>
    <cellStyle name="Monétaire 2 13 2" xfId="8488" xr:uid="{7BAF27F7-F4B9-4A71-ADD5-153D1B2DFC50}"/>
    <cellStyle name="Monétaire 2 14" xfId="8489" xr:uid="{4D7D6620-0D46-4545-A8C3-F480EC29F076}"/>
    <cellStyle name="Monétaire 2 2" xfId="211" xr:uid="{E593F3D3-5003-4C79-B5C4-23F1F800808A}"/>
    <cellStyle name="Monétaire 2 2 2" xfId="8490" xr:uid="{2CC3A2F2-F99D-4025-9060-9ACDA23FEC82}"/>
    <cellStyle name="Monétaire 2 2 2 2" xfId="8491" xr:uid="{52FAA051-F03F-4A65-8AE9-34FF4739E5D8}"/>
    <cellStyle name="Monétaire 2 2 3" xfId="8492" xr:uid="{E1666111-9FD3-415A-B0B2-7F267B823889}"/>
    <cellStyle name="Monétaire 2 3" xfId="8493" xr:uid="{D603BDB8-8AC8-4D15-A00E-D52D4F186E55}"/>
    <cellStyle name="Monétaire 2 3 2" xfId="8494" xr:uid="{6F4C9462-1877-42D7-9BE6-9F35870ABE2D}"/>
    <cellStyle name="Monétaire 2 4" xfId="8495" xr:uid="{52095DD1-310B-408F-AB1E-90172300F549}"/>
    <cellStyle name="Monétaire 2 4 2" xfId="8496" xr:uid="{4E6FA01F-753C-4E8F-9378-2EAF71F53A1A}"/>
    <cellStyle name="Monétaire 2 5" xfId="8497" xr:uid="{E4B25199-B442-4500-B85D-0C260723CD8C}"/>
    <cellStyle name="Monétaire 2 5 2" xfId="8498" xr:uid="{70CF421B-3EC8-464E-A44F-08971BAA0621}"/>
    <cellStyle name="Monétaire 2 6" xfId="8499" xr:uid="{5983FC37-EF74-4FD5-A5B0-ED4C547BEB26}"/>
    <cellStyle name="Monétaire 2 6 2" xfId="8500" xr:uid="{84C8ED46-A5A3-4506-9A6D-1BBC7CBB295E}"/>
    <cellStyle name="Monétaire 2 7" xfId="8501" xr:uid="{4ADF6655-1E42-45D6-8DD3-74C1873FC30F}"/>
    <cellStyle name="Monétaire 2 7 2" xfId="8502" xr:uid="{B0AE78D6-AD16-48AD-A166-1AC46B82FC9D}"/>
    <cellStyle name="Monétaire 2 8" xfId="8503" xr:uid="{FC64CC83-AFE5-4148-B8A2-611BEE514D45}"/>
    <cellStyle name="Monétaire 2 8 2" xfId="8504" xr:uid="{03F20C1F-AC73-4952-A23A-2420B4338257}"/>
    <cellStyle name="Monétaire 2 9" xfId="8505" xr:uid="{AF522F07-8BD0-463D-A541-911C88E0AE77}"/>
    <cellStyle name="Monétaire 2 9 2" xfId="8506" xr:uid="{B09CF3AC-C495-4F28-9D59-2E11891D912F}"/>
    <cellStyle name="Monétaire 3" xfId="102" xr:uid="{C211FC29-50BC-4DFA-B42E-0B7F66E6DDF5}"/>
    <cellStyle name="Monétaire 3 10" xfId="8507" xr:uid="{75CC5505-69D2-42A9-A35F-A41ADD388EEE}"/>
    <cellStyle name="Monétaire 3 10 2" xfId="8508" xr:uid="{B6CA010E-5D1C-4DB3-ACE3-85643796B68F}"/>
    <cellStyle name="Monétaire 3 11" xfId="8509" xr:uid="{18D3DB57-6F62-4A9A-BA30-600F728D7A87}"/>
    <cellStyle name="Monétaire 3 11 2" xfId="8510" xr:uid="{5740CD14-CEA4-4F60-A7E5-85A9657FF246}"/>
    <cellStyle name="Monétaire 3 12" xfId="8511" xr:uid="{044C6F23-695D-4928-84C9-765A3FC73DA6}"/>
    <cellStyle name="Monétaire 3 12 2" xfId="8512" xr:uid="{CE5CC477-BA21-4CCD-813F-544A7764F472}"/>
    <cellStyle name="Monétaire 3 13" xfId="8513" xr:uid="{61068D56-5180-4A71-8635-50CBA72C0E9A}"/>
    <cellStyle name="Monétaire 3 13 2" xfId="8514" xr:uid="{FC893F7E-7C32-4AE8-A294-78CF575E5497}"/>
    <cellStyle name="Monétaire 3 14" xfId="8515" xr:uid="{782C59FC-3FD3-4810-B61B-70CFFB9051FC}"/>
    <cellStyle name="Monétaire 3 2" xfId="212" xr:uid="{9FFF060A-EDB9-4B2B-A600-A6FFB6962DE5}"/>
    <cellStyle name="Monétaire 3 2 2" xfId="8516" xr:uid="{DB38E856-69D8-4D05-B7AB-F92157677799}"/>
    <cellStyle name="Monétaire 3 2 2 2" xfId="8517" xr:uid="{7ADE548C-C028-4EEF-8988-F11F764762E0}"/>
    <cellStyle name="Monétaire 3 2 3" xfId="8518" xr:uid="{502AE325-A95D-464E-94CC-761F3D2268D7}"/>
    <cellStyle name="Monétaire 3 3" xfId="8519" xr:uid="{F3B560BC-DA3B-4467-A4D5-A4BCD4A1CABC}"/>
    <cellStyle name="Monétaire 3 3 2" xfId="8520" xr:uid="{0EC4584F-E030-442F-AFA1-1771E1C7943D}"/>
    <cellStyle name="Monétaire 3 4" xfId="8521" xr:uid="{4E977F62-29C6-4A16-8D2C-63F63E43D671}"/>
    <cellStyle name="Monétaire 3 4 2" xfId="8522" xr:uid="{BA1526EB-1CFF-48A3-8BF5-12C8F3708D8D}"/>
    <cellStyle name="Monétaire 3 5" xfId="8523" xr:uid="{C7A3101B-6FF3-466C-BD11-C44BA6290443}"/>
    <cellStyle name="Monétaire 3 5 2" xfId="8524" xr:uid="{D8042887-66CF-4C44-B15A-235AEDDD8EAF}"/>
    <cellStyle name="Monétaire 3 6" xfId="8525" xr:uid="{948E50A3-F9EE-4828-8C37-655EE5A424E2}"/>
    <cellStyle name="Monétaire 3 6 2" xfId="8526" xr:uid="{BF08B74A-71B2-46C5-9248-7BF9132E869C}"/>
    <cellStyle name="Monétaire 3 7" xfId="8527" xr:uid="{1DFB1371-A052-412F-A0DB-918130378B0C}"/>
    <cellStyle name="Monétaire 3 7 2" xfId="8528" xr:uid="{6552A3B9-A64F-4E10-A4BF-8AF3CD151503}"/>
    <cellStyle name="Monétaire 3 8" xfId="8529" xr:uid="{4C492CFE-1034-4D64-8EB3-10CBA9457B89}"/>
    <cellStyle name="Monétaire 3 8 2" xfId="8530" xr:uid="{8ABFB3EF-31A2-4295-A1F4-550A4E631B74}"/>
    <cellStyle name="Monétaire 3 9" xfId="8531" xr:uid="{6CD37162-03C2-4404-BF20-0B7C62FB72DF}"/>
    <cellStyle name="Monétaire 3 9 2" xfId="8532" xr:uid="{81B53FFC-E928-407E-8656-14159B3BA3BE}"/>
    <cellStyle name="Monétaire 4" xfId="103" xr:uid="{F8E939EA-EF7F-42B7-9D31-23157C6BF5E7}"/>
    <cellStyle name="Monétaire 4 10" xfId="8533" xr:uid="{5FAFA365-BF21-473C-ACCF-0AC466B059AB}"/>
    <cellStyle name="Monétaire 4 10 2" xfId="8534" xr:uid="{151C5FF3-079F-46A1-96E1-B3ADB02B2713}"/>
    <cellStyle name="Monétaire 4 11" xfId="8535" xr:uid="{5B8E1BB2-EA02-46B7-97C5-160EED9D86A6}"/>
    <cellStyle name="Monétaire 4 11 2" xfId="8536" xr:uid="{94752183-6BB1-444F-832B-D530F839DC28}"/>
    <cellStyle name="Monétaire 4 12" xfId="8537" xr:uid="{B68B1AFE-2700-45E2-BC59-AB97FB6903B2}"/>
    <cellStyle name="Monétaire 4 12 2" xfId="8538" xr:uid="{6DE45384-42CA-442F-9FCF-92F5CC178E1F}"/>
    <cellStyle name="Monétaire 4 13" xfId="8539" xr:uid="{C6DE4A6D-9095-437D-90A1-79BEB7315CF0}"/>
    <cellStyle name="Monétaire 4 13 2" xfId="8540" xr:uid="{0A5EF857-0C51-483C-865B-C595719C0161}"/>
    <cellStyle name="Monétaire 4 14" xfId="8541" xr:uid="{47305E91-C288-4CD3-9E2B-DC986E97B5D5}"/>
    <cellStyle name="Monétaire 4 2" xfId="213" xr:uid="{E1AF181C-F4CB-433E-B770-495277E3236F}"/>
    <cellStyle name="Monétaire 4 2 2" xfId="8542" xr:uid="{F92AFDDA-C174-48B1-B3E4-F4EE06E13A3E}"/>
    <cellStyle name="Monétaire 4 2 2 2" xfId="8543" xr:uid="{C08CF004-F588-4467-BE55-84185E426029}"/>
    <cellStyle name="Monétaire 4 2 3" xfId="8544" xr:uid="{7C106FDC-AD16-4AF5-AFCD-2C80A27778DB}"/>
    <cellStyle name="Monétaire 4 3" xfId="8545" xr:uid="{40E9336F-BE44-4B49-9A8C-A1D5084B6CF4}"/>
    <cellStyle name="Monétaire 4 3 2" xfId="8546" xr:uid="{215FE58F-B208-4D1C-BB8E-58210D811452}"/>
    <cellStyle name="Monétaire 4 4" xfId="8547" xr:uid="{B31961F3-A608-44F8-9C25-47FAAF53B3C9}"/>
    <cellStyle name="Monétaire 4 4 2" xfId="8548" xr:uid="{4821A9F4-3BB6-4F3D-90BA-DD67F9731191}"/>
    <cellStyle name="Monétaire 4 5" xfId="8549" xr:uid="{218AFA67-4468-4D5A-A00B-DD9471808E22}"/>
    <cellStyle name="Monétaire 4 5 2" xfId="8550" xr:uid="{BC1D9585-609F-440F-A76F-6CB5EE9816AA}"/>
    <cellStyle name="Monétaire 4 6" xfId="8551" xr:uid="{4495F96C-3D5F-41F8-A046-965C0140216A}"/>
    <cellStyle name="Monétaire 4 6 2" xfId="8552" xr:uid="{37B10ACD-D99D-4ACE-BA33-71012EAFC7F1}"/>
    <cellStyle name="Monétaire 4 7" xfId="8553" xr:uid="{2DF24DE0-DC4B-4BDE-B2E8-023D5A94A0A9}"/>
    <cellStyle name="Monétaire 4 7 2" xfId="8554" xr:uid="{396E5ABF-AFC3-4A91-972E-634DF7D5F8E2}"/>
    <cellStyle name="Monétaire 4 8" xfId="8555" xr:uid="{61B6587D-7A02-48DC-A51F-91350D1861D5}"/>
    <cellStyle name="Monétaire 4 8 2" xfId="8556" xr:uid="{C734BE2F-3D8D-4231-960C-7326EF1898C9}"/>
    <cellStyle name="Monétaire 4 9" xfId="8557" xr:uid="{5BED1268-9642-4E87-B6E9-75D8F149E69B}"/>
    <cellStyle name="Monétaire 4 9 2" xfId="8558" xr:uid="{AC618DBC-7F37-40C9-817E-40F3A88E8404}"/>
    <cellStyle name="Monétaire 5" xfId="104" xr:uid="{CD5052C7-BE7F-4C28-BCFE-A0CE35D5E60A}"/>
    <cellStyle name="Monétaire 5 10" xfId="8559" xr:uid="{F69D5767-624C-4376-874B-C5475F1B026F}"/>
    <cellStyle name="Monétaire 5 10 2" xfId="8560" xr:uid="{0F2E576C-2E09-4EFC-BAB8-4BB0F73241C2}"/>
    <cellStyle name="Monétaire 5 11" xfId="8561" xr:uid="{A0C6669B-859B-4B8D-9150-E293CBC646F7}"/>
    <cellStyle name="Monétaire 5 11 2" xfId="8562" xr:uid="{72417EAF-45A5-45B1-B6B6-CB29DF21F62C}"/>
    <cellStyle name="Monétaire 5 12" xfId="8563" xr:uid="{E0B9046C-EEB9-410A-96BF-C3EB64BF3354}"/>
    <cellStyle name="Monétaire 5 12 2" xfId="8564" xr:uid="{EB59714F-0EE3-44DB-AE1E-0CE7B038F254}"/>
    <cellStyle name="Monétaire 5 13" xfId="8565" xr:uid="{77A961BD-08E7-42D0-9EA8-11FB6797D140}"/>
    <cellStyle name="Monétaire 5 13 2" xfId="8566" xr:uid="{F6B37750-7E5B-4ADB-A273-825F38EB3C53}"/>
    <cellStyle name="Monétaire 5 14" xfId="8567" xr:uid="{22DD26FE-8398-44BD-96A5-F273CC9FF577}"/>
    <cellStyle name="Monétaire 5 2" xfId="214" xr:uid="{392D218F-517D-47A3-940D-87942ED6E1E0}"/>
    <cellStyle name="Monétaire 5 2 2" xfId="8568" xr:uid="{3665CCC4-88BD-466E-91B1-D45971AE67FD}"/>
    <cellStyle name="Monétaire 5 2 2 2" xfId="8569" xr:uid="{FDC2E106-C2FE-4AD6-94B8-5733B277B809}"/>
    <cellStyle name="Monétaire 5 2 3" xfId="8570" xr:uid="{EBABD843-729B-40A6-8263-D6BCAF77C81F}"/>
    <cellStyle name="Monétaire 5 3" xfId="8571" xr:uid="{2E191F49-8ED0-4167-BF2E-1275F120988F}"/>
    <cellStyle name="Monétaire 5 3 2" xfId="8572" xr:uid="{3A23D2A9-AADC-4F5C-BDEF-ABA063F7E6CF}"/>
    <cellStyle name="Monétaire 5 4" xfId="8573" xr:uid="{C28D4578-2814-4281-A72E-E1D5073F9184}"/>
    <cellStyle name="Monétaire 5 4 2" xfId="8574" xr:uid="{61DA393B-6DB6-48AD-B3AE-A473A11806B7}"/>
    <cellStyle name="Monétaire 5 5" xfId="8575" xr:uid="{926DDDFD-89AD-4A43-A4BE-12B936650C59}"/>
    <cellStyle name="Monétaire 5 5 2" xfId="8576" xr:uid="{2BE1411A-8E4D-4FF3-AE05-CDD944F422A5}"/>
    <cellStyle name="Monétaire 5 6" xfId="8577" xr:uid="{2DA0C8FD-E7CB-4016-970D-7A3E7FEA9F5E}"/>
    <cellStyle name="Monétaire 5 6 2" xfId="8578" xr:uid="{425F81F8-56AE-477A-A74D-4000E766EB4C}"/>
    <cellStyle name="Monétaire 5 7" xfId="8579" xr:uid="{BCF0DC51-80B9-4222-8FC4-C02906490E7C}"/>
    <cellStyle name="Monétaire 5 7 2" xfId="8580" xr:uid="{8872A1A6-F7E2-4F10-8526-593E0CC80794}"/>
    <cellStyle name="Monétaire 5 8" xfId="8581" xr:uid="{58AF1F55-C5F2-4BC8-A360-EA6A0B4A30B0}"/>
    <cellStyle name="Monétaire 5 8 2" xfId="8582" xr:uid="{7633AA43-68D8-4DF6-99C1-36EAE6C2E2F4}"/>
    <cellStyle name="Monétaire 5 9" xfId="8583" xr:uid="{760218B5-E0FF-466D-B9FF-8CD68A2828A0}"/>
    <cellStyle name="Monétaire 5 9 2" xfId="8584" xr:uid="{8049A428-B0F3-458C-95CC-DE8766F7655B}"/>
    <cellStyle name="Monétaire 6" xfId="105" xr:uid="{D7461806-CA33-476B-9BE9-953FDBCB3503}"/>
    <cellStyle name="Monétaire 6 10" xfId="8585" xr:uid="{6B1D80EA-ECB7-4F10-A119-22D85E5C6677}"/>
    <cellStyle name="Monétaire 6 10 2" xfId="8586" xr:uid="{20EFD50D-A919-4E45-83C0-D6D6444D316F}"/>
    <cellStyle name="Monétaire 6 11" xfId="8587" xr:uid="{E6CC9F91-1762-4548-A20D-028E752C1D08}"/>
    <cellStyle name="Monétaire 6 11 2" xfId="8588" xr:uid="{1E6F5D0E-C779-4C1C-A7DA-A9E18FD6663D}"/>
    <cellStyle name="Monétaire 6 12" xfId="8589" xr:uid="{4B73C15C-B109-4CF0-AB22-936F3CECAA95}"/>
    <cellStyle name="Monétaire 6 12 2" xfId="8590" xr:uid="{71B9248B-7EA8-4CAD-B3FD-0994877E7ADB}"/>
    <cellStyle name="Monétaire 6 13" xfId="8591" xr:uid="{13CA353A-713A-445D-96B1-6759F3DD1552}"/>
    <cellStyle name="Monétaire 6 13 2" xfId="8592" xr:uid="{9778917D-6D26-4458-8165-1F14488F22A1}"/>
    <cellStyle name="Monétaire 6 14" xfId="8593" xr:uid="{06B3561C-055A-4BB1-831D-B172E1E9FE8A}"/>
    <cellStyle name="Monétaire 6 2" xfId="215" xr:uid="{AE2F3C7A-524A-4D40-86FB-08EE87FFF489}"/>
    <cellStyle name="Monétaire 6 2 2" xfId="8594" xr:uid="{554FD31E-4247-4FBD-BA84-697657AE90B8}"/>
    <cellStyle name="Monétaire 6 2 2 2" xfId="8595" xr:uid="{EBC6282B-A68B-4535-888F-B33D27DEE3D0}"/>
    <cellStyle name="Monétaire 6 2 3" xfId="8596" xr:uid="{B25052EC-4B06-4C07-8CB0-D350CB6C7B3A}"/>
    <cellStyle name="Monétaire 6 3" xfId="8597" xr:uid="{4D30DF94-2D6E-4DFA-B37C-7CD8E41885E1}"/>
    <cellStyle name="Monétaire 6 3 2" xfId="8598" xr:uid="{C8016179-9EF8-4043-B847-B9B41B4260D9}"/>
    <cellStyle name="Monétaire 6 4" xfId="8599" xr:uid="{3C8BB650-D02B-42C0-B70F-897F1BC0520F}"/>
    <cellStyle name="Monétaire 6 4 2" xfId="8600" xr:uid="{7BACECC9-1C2F-40AC-A994-10CC9EDD4827}"/>
    <cellStyle name="Monétaire 6 5" xfId="8601" xr:uid="{4221B238-0F46-49F9-9EE9-D0E26116807D}"/>
    <cellStyle name="Monétaire 6 5 2" xfId="8602" xr:uid="{2309C6DE-1A33-49D1-956D-2B00F6B6991E}"/>
    <cellStyle name="Monétaire 6 6" xfId="8603" xr:uid="{3A623F99-558B-4364-A580-15E1418A9CFA}"/>
    <cellStyle name="Monétaire 6 6 2" xfId="8604" xr:uid="{335EEB38-2D46-4967-9D61-F7E87E2B1114}"/>
    <cellStyle name="Monétaire 6 7" xfId="8605" xr:uid="{FD547799-F96E-4A05-9384-19795222C675}"/>
    <cellStyle name="Monétaire 6 7 2" xfId="8606" xr:uid="{A860725C-748A-44BA-B57F-370E33C0C565}"/>
    <cellStyle name="Monétaire 6 8" xfId="8607" xr:uid="{FE613CB4-B4DD-4E9F-A856-AD94D7177B4B}"/>
    <cellStyle name="Monétaire 6 8 2" xfId="8608" xr:uid="{86C63BB1-357D-452B-8EB5-7729A6B47293}"/>
    <cellStyle name="Monétaire 6 9" xfId="8609" xr:uid="{E5B2817F-2B72-41CB-AA7E-330863CD1821}"/>
    <cellStyle name="Monétaire 6 9 2" xfId="8610" xr:uid="{43144CAF-E10C-48DA-9E61-EB079A1E1AD5}"/>
    <cellStyle name="Monétaire0" xfId="106" xr:uid="{822CB1ED-59B5-4AAE-B3E8-6F095AFA701D}"/>
    <cellStyle name="Monétaire0 10" xfId="8611" xr:uid="{3DA63515-5156-47ED-8871-8A6708E368B8}"/>
    <cellStyle name="Monétaire0 10 2" xfId="8612" xr:uid="{D633EB50-400D-443C-82A5-0D570853DA37}"/>
    <cellStyle name="Monétaire0 10 3" xfId="8613" xr:uid="{18D7F326-DB91-4493-972D-67CA6173829E}"/>
    <cellStyle name="Monétaire0 11" xfId="8614" xr:uid="{3705B09A-84F9-4B6F-B278-65D0921D0DDA}"/>
    <cellStyle name="Monétaire0 11 2" xfId="8615" xr:uid="{D3A395F5-E288-4E26-AA39-B52D631A63AD}"/>
    <cellStyle name="Monétaire0 12" xfId="8616" xr:uid="{000E4BE0-D111-4708-B5A7-200AC8D8F64C}"/>
    <cellStyle name="Monétaire0 12 2" xfId="8617" xr:uid="{E8DCF532-9EDE-48DF-86FD-C5163FFF7625}"/>
    <cellStyle name="Monétaire0 13" xfId="8618" xr:uid="{F0A09049-E825-43D1-A552-AA9766730305}"/>
    <cellStyle name="Monétaire0 13 2" xfId="8619" xr:uid="{6F914674-1847-4AAF-B609-BA7E8E19836A}"/>
    <cellStyle name="Monétaire0 14" xfId="8620" xr:uid="{783799D5-2B1D-4639-8D98-ED3F53DCBED7}"/>
    <cellStyle name="Monétaire0 14 2" xfId="8621" xr:uid="{B0A88B5F-AD11-4C08-B216-8990C1559CEA}"/>
    <cellStyle name="Monétaire0 15" xfId="8622" xr:uid="{CD843097-EB40-4882-B5FA-7F270F6458FA}"/>
    <cellStyle name="Monétaire0 15 2" xfId="8623" xr:uid="{447EAE14-6D1B-471A-A6D9-9572A1C30A85}"/>
    <cellStyle name="Monétaire0 15 2 2" xfId="8624" xr:uid="{3B7A85A0-1A3D-435C-AE65-C108BD94EE66}"/>
    <cellStyle name="Monétaire0 16" xfId="8625" xr:uid="{E6243140-1400-4A20-9657-D7AF9EF2F25A}"/>
    <cellStyle name="Monétaire0 16 2" xfId="8626" xr:uid="{A58A4170-3648-422C-9EC4-13EBEF3D3E50}"/>
    <cellStyle name="Monétaire0 16 2 2" xfId="8627" xr:uid="{7DA6DA0D-2341-4643-88D7-64AE4F8D6528}"/>
    <cellStyle name="Monétaire0 16 3" xfId="8628" xr:uid="{58173DD8-7812-4063-86BB-587143FB6126}"/>
    <cellStyle name="Monétaire0 17" xfId="8629" xr:uid="{EA621387-3B57-4F4B-95DA-C41C993A58EB}"/>
    <cellStyle name="Monétaire0 17 2" xfId="8630" xr:uid="{5B274DAA-D2E2-433D-8F9A-BF7642026D61}"/>
    <cellStyle name="Monétaire0 17 2 2" xfId="8631" xr:uid="{BC11536B-B21B-4472-BB01-9F9FE897CD36}"/>
    <cellStyle name="Monétaire0 17 3" xfId="8632" xr:uid="{D1F4AAB8-C827-4C3F-9D63-850C287BCAF8}"/>
    <cellStyle name="Monétaire0 18" xfId="8633" xr:uid="{326FC6E6-2AFD-4501-9BF4-5A4357D5961F}"/>
    <cellStyle name="Monétaire0 18 2" xfId="8634" xr:uid="{B8D9777E-438F-4CAC-BEA6-564130E2BFF2}"/>
    <cellStyle name="Monétaire0 18 2 2" xfId="8635" xr:uid="{CE86478C-9A52-4058-85EF-D62F48FB299C}"/>
    <cellStyle name="Monétaire0 18 3" xfId="8636" xr:uid="{B89AE5B2-1B40-4532-BC62-DD40B0AD88E4}"/>
    <cellStyle name="Monétaire0 19" xfId="8637" xr:uid="{02A24830-5590-4941-8F90-A715F3DA713C}"/>
    <cellStyle name="Monétaire0 19 2" xfId="8638" xr:uid="{73EC7214-D1BE-4045-9C17-2BE2D200A485}"/>
    <cellStyle name="Monétaire0 19 2 2" xfId="8639" xr:uid="{022BBCBC-38E8-49E4-A564-B77709F0F373}"/>
    <cellStyle name="Monétaire0 19 3" xfId="8640" xr:uid="{90827CE0-A93F-4712-8743-4371950451D1}"/>
    <cellStyle name="Monétaire0 2" xfId="8641" xr:uid="{4740CF4F-5ABB-419C-992C-217267BD6AEB}"/>
    <cellStyle name="Monétaire0 2 10" xfId="8642" xr:uid="{B91A7D14-6724-4FE1-9534-59ED35F60D1E}"/>
    <cellStyle name="Monétaire0 2 2" xfId="8643" xr:uid="{2798A2B0-86EC-4629-B12C-874EB35E1232}"/>
    <cellStyle name="Monétaire0 2 2 2" xfId="8644" xr:uid="{DDC9ECB4-E736-4809-8691-5A6527534F37}"/>
    <cellStyle name="Monétaire0 2 3" xfId="8645" xr:uid="{B3A13278-EB83-406C-9F6F-397E2F44B21F}"/>
    <cellStyle name="Monétaire0 2 3 2" xfId="8646" xr:uid="{BE988DE2-555D-4DA5-A1E7-9DEA6DD26309}"/>
    <cellStyle name="Monétaire0 2 4" xfId="8647" xr:uid="{F60F38A4-9828-453C-9C51-22BC28681238}"/>
    <cellStyle name="Monétaire0 2 4 2" xfId="8648" xr:uid="{24CA39AD-2910-4613-9646-A9ECD6648B26}"/>
    <cellStyle name="Monétaire0 2 5" xfId="8649" xr:uid="{3AC36675-D8B4-46A9-884E-90E3D4B7244B}"/>
    <cellStyle name="Monétaire0 2 5 2" xfId="8650" xr:uid="{1379032B-7FF3-437B-8284-6C64FD3266D4}"/>
    <cellStyle name="Monétaire0 2 6" xfId="8651" xr:uid="{61AE1FB5-D787-4111-A43D-D79B457FDE27}"/>
    <cellStyle name="Monétaire0 2 6 2" xfId="8652" xr:uid="{BD45E2D1-E41D-499A-A70D-30049A8427E6}"/>
    <cellStyle name="Monétaire0 2 7" xfId="8653" xr:uid="{008815B0-F2E1-498D-9A35-ADA96E35023F}"/>
    <cellStyle name="Monétaire0 2 7 2" xfId="8654" xr:uid="{B311E809-4A77-446C-8F2D-683A2363DF63}"/>
    <cellStyle name="Monétaire0 2 8" xfId="8655" xr:uid="{882533D4-4F0E-46F8-89BB-962F441C5DCC}"/>
    <cellStyle name="Monétaire0 2 8 2" xfId="8656" xr:uid="{CBD165BA-42FC-41F2-98DF-3A963C994234}"/>
    <cellStyle name="Monétaire0 2 9" xfId="8657" xr:uid="{FF53676E-3F3E-4D5C-BE1E-6CAB57E4DEAB}"/>
    <cellStyle name="Monétaire0 2 9 2" xfId="8658" xr:uid="{8E862D8C-082F-4465-B3BC-37F556FA60CE}"/>
    <cellStyle name="Monétaire0 20" xfId="8659" xr:uid="{36B5C01F-AB56-4957-896C-DCBA370F7816}"/>
    <cellStyle name="Monétaire0 20 2" xfId="8660" xr:uid="{0A0D9B4F-369B-45A6-8785-B65BAB238D94}"/>
    <cellStyle name="Monétaire0 20 2 2" xfId="8661" xr:uid="{3171B49C-6378-45EC-A719-B4D791DFB07A}"/>
    <cellStyle name="Monétaire0 20 3" xfId="8662" xr:uid="{BA553EF2-9892-46ED-BCBA-AF583948E7F9}"/>
    <cellStyle name="Monétaire0 21" xfId="8663" xr:uid="{1AE7FE17-1D33-49F0-AE4E-D5D0487BAF18}"/>
    <cellStyle name="Monétaire0 21 2" xfId="8664" xr:uid="{2DA662AC-6FA9-4B31-966C-F7CDB1C38A78}"/>
    <cellStyle name="Monétaire0 21 2 2" xfId="8665" xr:uid="{08FEFDFA-0E4D-4A5B-B58F-8C27750F643F}"/>
    <cellStyle name="Monétaire0 21 3" xfId="8666" xr:uid="{006087F7-D32C-4D39-B1A6-6CF085E2528B}"/>
    <cellStyle name="Monétaire0 22" xfId="8667" xr:uid="{336C2FA1-98CE-44FD-B351-ED4A00336318}"/>
    <cellStyle name="Monétaire0 22 2" xfId="8668" xr:uid="{A5DAA649-8130-4897-A705-14EF6B5C03BA}"/>
    <cellStyle name="Monétaire0 22 2 2" xfId="8669" xr:uid="{5B9F5FA3-48E2-44FC-9DD7-3212C37E8CB1}"/>
    <cellStyle name="Monétaire0 22 3" xfId="8670" xr:uid="{C67C23BD-38D8-46B5-AD5E-1B4B16BC6E36}"/>
    <cellStyle name="Monétaire0 23" xfId="8671" xr:uid="{6D1423BA-E4E0-4A3C-8978-E840E9573950}"/>
    <cellStyle name="Monétaire0 23 2" xfId="8672" xr:uid="{715EB0F1-3AAC-48A6-AD19-1992A383C282}"/>
    <cellStyle name="Monétaire0 23 2 2" xfId="8673" xr:uid="{44FD2174-9BC0-4170-87D9-DBF9EFA02AF6}"/>
    <cellStyle name="Monétaire0 23 3" xfId="8674" xr:uid="{2B12E63C-733F-4D78-A6E1-9C397C55D6D8}"/>
    <cellStyle name="Monétaire0 24" xfId="8675" xr:uid="{39D64231-0797-4228-A320-B612FD964015}"/>
    <cellStyle name="Monétaire0 24 2" xfId="8676" xr:uid="{54833B00-1AAF-41E3-92D4-28006DC06946}"/>
    <cellStyle name="Monétaire0 24 2 2" xfId="8677" xr:uid="{A251CD16-A216-4EA2-89E4-0FCF9119E024}"/>
    <cellStyle name="Monétaire0 24 3" xfId="8678" xr:uid="{8F2F3A13-908D-432A-9AFC-066D01B23302}"/>
    <cellStyle name="Monétaire0 25" xfId="8679" xr:uid="{2A9D3EB9-0CEC-4FA1-B423-BA86A188BC70}"/>
    <cellStyle name="Monétaire0 25 2" xfId="8680" xr:uid="{F565988A-4BE5-45E1-A601-BCA3D5436B6D}"/>
    <cellStyle name="Monétaire0 25 2 2" xfId="8681" xr:uid="{1903E3D4-C12E-4591-9E14-C0EF2A0001F5}"/>
    <cellStyle name="Monétaire0 25 3" xfId="8682" xr:uid="{044E4042-1E98-4D7A-89A9-634F42ED9B14}"/>
    <cellStyle name="Monétaire0 26" xfId="8683" xr:uid="{6B02F312-397C-4CB3-8316-035D6B73C6C9}"/>
    <cellStyle name="Monétaire0 26 2" xfId="8684" xr:uid="{21A2FC63-6102-43E9-AEEB-3D65D6B034B6}"/>
    <cellStyle name="Monétaire0 26 2 2" xfId="8685" xr:uid="{4E59EFB7-6CA7-4F28-92D0-21B2DCFB1B08}"/>
    <cellStyle name="Monétaire0 26 3" xfId="8686" xr:uid="{D43AC8CA-D183-4870-B7DF-B57FBB4FCF4A}"/>
    <cellStyle name="Monétaire0 27" xfId="8687" xr:uid="{EF24BD3B-F573-4A20-A5BB-A7053CDE77BB}"/>
    <cellStyle name="Monétaire0 27 2" xfId="8688" xr:uid="{1AA2F564-8360-404C-9255-8252B63DFC8E}"/>
    <cellStyle name="Monétaire0 27 2 2" xfId="8689" xr:uid="{B76EE9E8-073B-4669-99FA-574F4D414F7E}"/>
    <cellStyle name="Monétaire0 27 3" xfId="8690" xr:uid="{C0DFD5E2-09F7-4912-B775-AC1B6F178C50}"/>
    <cellStyle name="Monétaire0 28" xfId="8691" xr:uid="{1312F090-2C82-46EA-BD08-BBC90295AF73}"/>
    <cellStyle name="Monétaire0 28 2" xfId="8692" xr:uid="{3A8DCAB7-0E38-4F8F-B08E-F7327E4268B6}"/>
    <cellStyle name="Monétaire0 28 2 2" xfId="8693" xr:uid="{1C1DB9DD-3328-4F55-ACE3-D9344B8B2827}"/>
    <cellStyle name="Monétaire0 28 3" xfId="8694" xr:uid="{14C6C1AB-D4CE-42B2-A77C-ACF629158F89}"/>
    <cellStyle name="Monétaire0 29" xfId="8695" xr:uid="{FF8E37A6-D782-47B1-BF80-CD10FDD1AD2B}"/>
    <cellStyle name="Monétaire0 29 2" xfId="8696" xr:uid="{B2714B7E-8013-43DF-BE90-93FA19F52961}"/>
    <cellStyle name="Monétaire0 29 2 2" xfId="8697" xr:uid="{CCDBFA29-A8F5-4457-B284-49EAACBDA648}"/>
    <cellStyle name="Monétaire0 29 3" xfId="8698" xr:uid="{72D69B97-7056-4D59-BD32-7F875D016C0E}"/>
    <cellStyle name="Monétaire0 3" xfId="8699" xr:uid="{A1ED7BA6-98EE-4363-800C-8B184D5779C4}"/>
    <cellStyle name="Monétaire0 3 2" xfId="8700" xr:uid="{8A0E98F0-D1F6-4122-AEDD-1D5F7A40A502}"/>
    <cellStyle name="Monétaire0 3 2 2" xfId="8701" xr:uid="{A5C4CE1A-E99E-437B-909E-D1DCA435B729}"/>
    <cellStyle name="Monétaire0 3 3" xfId="8702" xr:uid="{38BC5DAD-526E-4200-A0C1-CA57D6AB8263}"/>
    <cellStyle name="Monétaire0 3 3 2" xfId="8703" xr:uid="{2EF57657-83BC-4616-8991-413FD792184D}"/>
    <cellStyle name="Monétaire0 3 3 3" xfId="8704" xr:uid="{933AC32A-4AC2-46E2-854C-5C7F599F3BC2}"/>
    <cellStyle name="Monétaire0 30" xfId="8705" xr:uid="{58145730-F914-44C8-877B-10DF7E89B4E9}"/>
    <cellStyle name="Monétaire0 30 2" xfId="8706" xr:uid="{5A322797-B665-4D91-9765-EF1133F46086}"/>
    <cellStyle name="Monétaire0 30 2 2" xfId="8707" xr:uid="{A9BAC85A-DCEA-4C8F-BD86-7004DE3EC830}"/>
    <cellStyle name="Monétaire0 30 3" xfId="8708" xr:uid="{95C88B74-C6F5-4809-94C2-BD16C09F86D4}"/>
    <cellStyle name="Monétaire0 31" xfId="8709" xr:uid="{0D4BAEC8-59D7-4B8A-ACBE-CD8361BF117A}"/>
    <cellStyle name="Monétaire0 31 2" xfId="8710" xr:uid="{8F569503-B440-439D-AEEA-27A81111ACA5}"/>
    <cellStyle name="Monétaire0 31 2 2" xfId="8711" xr:uid="{9E2245DE-F028-4781-B585-EDD5098C6620}"/>
    <cellStyle name="Monétaire0 31 3" xfId="8712" xr:uid="{7AFBA590-5087-414D-9B44-D0BA3B2CF1FA}"/>
    <cellStyle name="Monétaire0 32" xfId="8713" xr:uid="{2DEB7B5B-3CFE-4F95-AE19-519FA755FC37}"/>
    <cellStyle name="Monétaire0 32 2" xfId="8714" xr:uid="{A6FF9C50-1DB3-4571-B01A-644CFDE60658}"/>
    <cellStyle name="Monétaire0 32 2 2" xfId="8715" xr:uid="{7152D10E-DA5E-4F87-A26B-0DAA22BAFE6A}"/>
    <cellStyle name="Monétaire0 32 3" xfId="8716" xr:uid="{BC8BD651-4EE8-4497-9D36-FAEBEAAB8534}"/>
    <cellStyle name="Monétaire0 33" xfId="8717" xr:uid="{6349DE3D-55F3-4904-BED9-6BA3BAFCAB84}"/>
    <cellStyle name="Monétaire0 33 2" xfId="8718" xr:uid="{2CD69753-BA76-4BF9-B938-3242C0F3D23F}"/>
    <cellStyle name="Monétaire0 33 2 2" xfId="8719" xr:uid="{2DAE5391-2FC0-490C-AA1E-7BB0A67451B0}"/>
    <cellStyle name="Monétaire0 33 3" xfId="8720" xr:uid="{06DB390B-7E95-4C26-8D72-29B0CD8B5BDB}"/>
    <cellStyle name="Monétaire0 34" xfId="8721" xr:uid="{CAA55DE0-18B8-4FF6-8150-71B507E740FD}"/>
    <cellStyle name="Monétaire0 34 2" xfId="8722" xr:uid="{D43C732D-0887-4CCE-911E-0E7A04369A79}"/>
    <cellStyle name="Monétaire0 34 2 2" xfId="8723" xr:uid="{E236BE59-C5CD-46E6-9808-EC08A69AD0A1}"/>
    <cellStyle name="Monétaire0 34 3" xfId="8724" xr:uid="{59A17027-12AF-455F-BA4E-BFA48F88EACE}"/>
    <cellStyle name="Monétaire0 35" xfId="8725" xr:uid="{D60EC5A6-C64D-4228-BC85-68EB541247BE}"/>
    <cellStyle name="Monétaire0 35 2" xfId="8726" xr:uid="{55F5F8C2-61AD-47A2-A40C-79889154C1C8}"/>
    <cellStyle name="Monétaire0 35 2 2" xfId="8727" xr:uid="{5D285AA2-6824-4F7B-ABC1-055F8BFF6DE6}"/>
    <cellStyle name="Monétaire0 35 3" xfId="8728" xr:uid="{494CFBCF-88C9-49E7-8FDF-8A8D1262658C}"/>
    <cellStyle name="Monétaire0 36" xfId="8729" xr:uid="{55DA10DA-0328-4835-AECD-3C045D461606}"/>
    <cellStyle name="Monétaire0 36 2" xfId="8730" xr:uid="{308382DA-A31B-4DDE-9B22-85ED005E9EF0}"/>
    <cellStyle name="Monétaire0 36 2 2" xfId="8731" xr:uid="{0DA22E8C-4FF0-417F-8591-22E9C7015F93}"/>
    <cellStyle name="Monétaire0 36 3" xfId="8732" xr:uid="{E6A80A63-EEF0-40D8-BDBA-AD3278C54081}"/>
    <cellStyle name="Monétaire0 37" xfId="8733" xr:uid="{0D1BCAF4-56EE-4DCE-8BA7-65BA9A809435}"/>
    <cellStyle name="Monétaire0 37 2" xfId="8734" xr:uid="{81E56CA5-3C9A-4A8B-88A6-2A68A2445F56}"/>
    <cellStyle name="Monétaire0 37 2 2" xfId="8735" xr:uid="{9DDD7D03-B0D5-4353-8720-7BC74DD2C68A}"/>
    <cellStyle name="Monétaire0 37 3" xfId="8736" xr:uid="{867B57CA-01B9-475B-894A-871BE9CA9E1D}"/>
    <cellStyle name="Monétaire0 38" xfId="8737" xr:uid="{37BCCD51-65DE-41C5-B3C3-9C7ADCEFBC6B}"/>
    <cellStyle name="Monétaire0 38 2" xfId="8738" xr:uid="{99687D31-2444-48E5-BFA4-D9F1CD8E76E9}"/>
    <cellStyle name="Monétaire0 38 2 2" xfId="8739" xr:uid="{3335EB14-D45F-42C0-9895-E42E69481394}"/>
    <cellStyle name="Monétaire0 38 3" xfId="8740" xr:uid="{530BE46A-D1FB-42D9-9B54-950E78D7EC76}"/>
    <cellStyle name="Monétaire0 39" xfId="8741" xr:uid="{B352226A-BBB0-4235-87DC-AF76D04ABAF9}"/>
    <cellStyle name="Monétaire0 39 2" xfId="8742" xr:uid="{31D3F13D-4936-410A-B879-A599C67573DB}"/>
    <cellStyle name="Monétaire0 39 2 2" xfId="8743" xr:uid="{36E99C9A-F5AA-4011-8984-48D6B8D223D8}"/>
    <cellStyle name="Monétaire0 39 3" xfId="8744" xr:uid="{B84E2AC1-7333-42A9-B3A7-221ACB1463D2}"/>
    <cellStyle name="Monétaire0 4" xfId="8745" xr:uid="{B1DCF616-C368-4680-8D68-300813372FB1}"/>
    <cellStyle name="Monétaire0 4 2" xfId="8746" xr:uid="{E6B884C5-127B-4A5B-A5A6-EE4DABBC3F25}"/>
    <cellStyle name="Monétaire0 4 2 2" xfId="8747" xr:uid="{CC004185-07FE-4009-A526-8A699A1B94EE}"/>
    <cellStyle name="Monétaire0 4 3" xfId="8748" xr:uid="{AC0094B7-B4CA-4262-B2E8-DFC9C3635C96}"/>
    <cellStyle name="Monétaire0 4 3 2" xfId="8749" xr:uid="{04A83820-8AE1-42AE-AFF1-F069891FBCBB}"/>
    <cellStyle name="Monétaire0 4 3 3" xfId="8750" xr:uid="{2B5DCC35-7A7F-4314-AB3E-7C95F964D104}"/>
    <cellStyle name="Monétaire0 40" xfId="8751" xr:uid="{70CAB862-59D4-443A-9AD6-7603C377620F}"/>
    <cellStyle name="Monétaire0 40 2" xfId="8752" xr:uid="{B35ECCF6-9146-4F41-82FA-360974BBA103}"/>
    <cellStyle name="Monétaire0 40 2 2" xfId="8753" xr:uid="{586A442B-4993-4EE0-97E8-597F9871C0D9}"/>
    <cellStyle name="Monétaire0 40 3" xfId="8754" xr:uid="{67D02214-F723-454C-B7D1-A8923EAAAC44}"/>
    <cellStyle name="Monétaire0 41" xfId="8755" xr:uid="{0CE1ED54-F75C-4D3B-92E3-4E6F87AA57EB}"/>
    <cellStyle name="Monétaire0 41 2" xfId="8756" xr:uid="{D583D2C2-56E5-43FB-88DD-5155EECBF91E}"/>
    <cellStyle name="Monétaire0 41 2 2" xfId="8757" xr:uid="{45809E11-C40A-4D7B-A187-28BBE5C707FE}"/>
    <cellStyle name="Monétaire0 41 3" xfId="8758" xr:uid="{B118305D-0C4D-4AB6-8292-391E30E95DE0}"/>
    <cellStyle name="Monétaire0 42" xfId="8759" xr:uid="{F364AA81-9600-48A2-BB8A-C67A154FB62F}"/>
    <cellStyle name="Monétaire0 42 2" xfId="8760" xr:uid="{DEAADAAA-C87A-43B1-9760-06BF8A7EDC07}"/>
    <cellStyle name="Monétaire0 42 2 2" xfId="8761" xr:uid="{93945C67-D4A1-40B1-AC8E-FA338C2233FB}"/>
    <cellStyle name="Monétaire0 42 3" xfId="8762" xr:uid="{B09ACFC1-D6ED-4420-A91B-EA55F52E3296}"/>
    <cellStyle name="Monétaire0 43" xfId="8763" xr:uid="{88CADA33-91F9-42C7-B0F8-A7909D642D33}"/>
    <cellStyle name="Monétaire0 43 2" xfId="8764" xr:uid="{25163DB2-0E5B-4E9D-9058-B3729005D20C}"/>
    <cellStyle name="Monétaire0 43 2 2" xfId="8765" xr:uid="{A7EC596F-E725-461C-AE6F-C83CB23E188B}"/>
    <cellStyle name="Monétaire0 43 3" xfId="8766" xr:uid="{FEFC8477-A95B-4140-AF23-A3798CD8A0F9}"/>
    <cellStyle name="Monétaire0 44" xfId="8767" xr:uid="{291A8CF2-F898-4BC5-B571-54CD8E6F3F37}"/>
    <cellStyle name="Monétaire0 44 2" xfId="8768" xr:uid="{30CC82C3-B79E-42D7-9477-4CA5C43D1C1E}"/>
    <cellStyle name="Monétaire0 44 2 2" xfId="8769" xr:uid="{86F8D3C5-B298-4C31-81E9-3640612D9292}"/>
    <cellStyle name="Monétaire0 44 3" xfId="8770" xr:uid="{FE46301F-F4E0-4791-8240-42F1713B825B}"/>
    <cellStyle name="Monétaire0 45" xfId="8771" xr:uid="{2722220E-7F58-4A8C-9B06-C0ABFF822F13}"/>
    <cellStyle name="Monétaire0 45 2" xfId="8772" xr:uid="{BC11A9EE-FE79-48A8-A573-823E1855D379}"/>
    <cellStyle name="Monétaire0 45 2 2" xfId="8773" xr:uid="{C2969792-3A34-46D8-8992-2E9C50C4B1EE}"/>
    <cellStyle name="Monétaire0 45 3" xfId="8774" xr:uid="{A948D888-F667-4D70-8539-386DD5469EBA}"/>
    <cellStyle name="Monétaire0 46" xfId="8775" xr:uid="{AD1E2DF5-7B37-4E3C-8E7E-DBCA507E80D6}"/>
    <cellStyle name="Monétaire0 46 2" xfId="8776" xr:uid="{9382A614-80EF-470B-AF66-64533BF51659}"/>
    <cellStyle name="Monétaire0 46 2 2" xfId="8777" xr:uid="{21937E16-C8B1-4540-9A12-2EA5BBA079DF}"/>
    <cellStyle name="Monétaire0 46 3" xfId="8778" xr:uid="{DB832029-8B9D-4D45-8560-32BE652B4A67}"/>
    <cellStyle name="Monétaire0 47" xfId="8779" xr:uid="{29431F99-C23E-49D3-991F-A71925B7F4BC}"/>
    <cellStyle name="Monétaire0 47 2" xfId="8780" xr:uid="{36DDA272-79DB-4FEE-B102-8FCB3803A647}"/>
    <cellStyle name="Monétaire0 47 2 2" xfId="8781" xr:uid="{D2763D16-FD65-4AD3-BF46-3344AB1E5596}"/>
    <cellStyle name="Monétaire0 47 3" xfId="8782" xr:uid="{2615634F-3AC0-4CE2-A777-70761C8ABA70}"/>
    <cellStyle name="Monétaire0 48" xfId="8783" xr:uid="{DB14A334-A88F-428B-BA79-5053488420BB}"/>
    <cellStyle name="Monétaire0 48 2" xfId="8784" xr:uid="{CEC50E22-2DD2-4373-A07E-A387C96753E0}"/>
    <cellStyle name="Monétaire0 48 2 2" xfId="8785" xr:uid="{3D6B5756-9F10-4F2D-970B-AA0FC5E38D16}"/>
    <cellStyle name="Monétaire0 48 3" xfId="8786" xr:uid="{945D2DCD-F444-4FE1-9609-E9446C6D0F13}"/>
    <cellStyle name="Monétaire0 49" xfId="8787" xr:uid="{A616B6F2-1663-4B91-A43F-EDFA61BE24E4}"/>
    <cellStyle name="Monétaire0 49 2" xfId="8788" xr:uid="{AB1B6849-744E-47EB-9138-0305646EA738}"/>
    <cellStyle name="Monétaire0 49 2 2" xfId="8789" xr:uid="{D8560972-F9E7-4301-BC77-295904374D4A}"/>
    <cellStyle name="Monétaire0 49 3" xfId="8790" xr:uid="{E206257B-3D12-46EC-926F-11A2F514BB5B}"/>
    <cellStyle name="Monétaire0 5" xfId="8791" xr:uid="{26ACCAE0-65ED-4CD9-BFD9-36A232B5C928}"/>
    <cellStyle name="Monétaire0 5 2" xfId="8792" xr:uid="{3F46BF14-0EC0-40CD-B03D-238F5D0B3611}"/>
    <cellStyle name="Monétaire0 5 2 2" xfId="8793" xr:uid="{2F0A2575-C59B-4E54-9C2C-4E28AF51FEC5}"/>
    <cellStyle name="Monétaire0 5 3" xfId="8794" xr:uid="{8E39850F-25AF-4F17-B857-F2292C8A964E}"/>
    <cellStyle name="Monétaire0 5 3 2" xfId="8795" xr:uid="{7DC0FBA6-8BBB-477A-9BA1-CFBBDD2E93DF}"/>
    <cellStyle name="Monétaire0 5 3 3" xfId="8796" xr:uid="{6481E220-E846-44A6-B338-FFF1E4CE715F}"/>
    <cellStyle name="Monétaire0 50" xfId="8797" xr:uid="{531F554F-E452-4C1B-95C3-2335E7229A8B}"/>
    <cellStyle name="Monétaire0 50 2" xfId="8798" xr:uid="{70AEB6FC-E6A7-4BB3-BF51-49FBCE6507F9}"/>
    <cellStyle name="Monétaire0 50 2 2" xfId="8799" xr:uid="{FCB3CF5F-E6BC-4C81-BE36-E874C6D859B8}"/>
    <cellStyle name="Monétaire0 50 3" xfId="8800" xr:uid="{9B3EA789-E853-409C-BCB6-76A4316C7EE3}"/>
    <cellStyle name="Monétaire0 51" xfId="8801" xr:uid="{496B7736-6B8D-4643-B6E8-030E625D98A6}"/>
    <cellStyle name="Monétaire0 51 2" xfId="8802" xr:uid="{2841BA15-3B8B-4CDB-A984-E9653FECF1E6}"/>
    <cellStyle name="Monétaire0 51 2 2" xfId="8803" xr:uid="{38F2B3DC-0FB9-4C2F-985C-CD910C808857}"/>
    <cellStyle name="Monétaire0 51 3" xfId="8804" xr:uid="{5CC95EBB-1CCB-46A3-82B8-B9E59B01DEC8}"/>
    <cellStyle name="Monétaire0 52" xfId="8805" xr:uid="{9358F5FC-6B5F-4AF1-A581-AD60FE09BE5A}"/>
    <cellStyle name="Monétaire0 52 2" xfId="8806" xr:uid="{1FE20EEE-1D2C-4514-8ED6-5C46E57F831C}"/>
    <cellStyle name="Monétaire0 52 2 2" xfId="8807" xr:uid="{3B568240-E6F6-42CC-BDA4-B8520C682FF9}"/>
    <cellStyle name="Monétaire0 52 3" xfId="8808" xr:uid="{70AC1AB1-B5B7-49E6-82A2-6A0E36C38DDB}"/>
    <cellStyle name="Monétaire0 53" xfId="8809" xr:uid="{99F7BA80-A0E5-4C3A-96F4-A4B4BFF30B3A}"/>
    <cellStyle name="Monétaire0 53 2" xfId="8810" xr:uid="{859610FD-E19A-433A-9078-DE1A1DC5F29B}"/>
    <cellStyle name="Monétaire0 53 2 2" xfId="8811" xr:uid="{F759C67A-85E9-4F3F-9169-8BBB5EDD3B11}"/>
    <cellStyle name="Monétaire0 53 3" xfId="8812" xr:uid="{217BA700-E4B9-4AFD-9169-E539EB4C238B}"/>
    <cellStyle name="Monétaire0 54" xfId="8813" xr:uid="{3328DB5A-B5EB-42AD-BA93-664C8AB0B2A0}"/>
    <cellStyle name="Monétaire0 54 2" xfId="8814" xr:uid="{F5E3B196-DE73-44FC-94B0-A2DA412498DC}"/>
    <cellStyle name="Monétaire0 54 2 2" xfId="8815" xr:uid="{145A9808-9067-419A-8B0A-F8D9FB47DBBC}"/>
    <cellStyle name="Monétaire0 54 3" xfId="8816" xr:uid="{DB4159A3-E46B-4268-B8B2-131219DD893B}"/>
    <cellStyle name="Monétaire0 55" xfId="8817" xr:uid="{6A279490-208A-4087-846B-C9FDBEE05E8C}"/>
    <cellStyle name="Monétaire0 55 2" xfId="8818" xr:uid="{958E79DB-F7C0-4B01-9D20-C53DF5149718}"/>
    <cellStyle name="Monétaire0 55 2 2" xfId="8819" xr:uid="{E12C4822-1AA7-4C7E-953F-CF0158C5E84C}"/>
    <cellStyle name="Monétaire0 55 3" xfId="8820" xr:uid="{B905A842-2F27-426B-88BA-E8066E120867}"/>
    <cellStyle name="Monétaire0 56" xfId="8821" xr:uid="{EB8E15D4-7828-472F-94A4-F9450B4CDA41}"/>
    <cellStyle name="Monétaire0 56 2" xfId="8822" xr:uid="{CF68C4F9-9D0A-4AF9-AF5A-18DD08663C27}"/>
    <cellStyle name="Monétaire0 56 2 2" xfId="8823" xr:uid="{0758B464-90EE-4C84-942E-890E746AFB13}"/>
    <cellStyle name="Monétaire0 56 3" xfId="8824" xr:uid="{0B758435-902A-47C0-9E20-DB87BBEC959D}"/>
    <cellStyle name="Monétaire0 57" xfId="8825" xr:uid="{6ABF9659-D462-4093-B614-6584D03020D8}"/>
    <cellStyle name="Monétaire0 57 2" xfId="8826" xr:uid="{3A7FA620-98BB-4BE8-8A6D-8BE13E0BB249}"/>
    <cellStyle name="Monétaire0 57 2 2" xfId="8827" xr:uid="{05CCE04C-A2D9-4106-9A21-532189AF38A8}"/>
    <cellStyle name="Monétaire0 57 3" xfId="8828" xr:uid="{2F2DC887-7BCE-4DA1-839A-B1008B5FB2A0}"/>
    <cellStyle name="Monétaire0 58" xfId="8829" xr:uid="{2A393A1E-525D-4D1E-A47A-CB0762B5877E}"/>
    <cellStyle name="Monétaire0 58 2" xfId="8830" xr:uid="{A55543EE-4B47-47AB-8D50-81D381F5DA9C}"/>
    <cellStyle name="Monétaire0 58 2 2" xfId="8831" xr:uid="{C4EC7394-68AC-4228-92A9-FCFEBEDE2571}"/>
    <cellStyle name="Monétaire0 58 3" xfId="8832" xr:uid="{3684C3D5-5119-4735-8932-76518B95E594}"/>
    <cellStyle name="Monétaire0 59" xfId="8833" xr:uid="{1A6B3C86-7D6D-42B4-ADB9-704652CEAD39}"/>
    <cellStyle name="Monétaire0 59 2" xfId="8834" xr:uid="{3A7E02A2-7C1D-49C9-9C16-6AEDFA0B54F6}"/>
    <cellStyle name="Monétaire0 59 2 2" xfId="8835" xr:uid="{EB5A5C0E-AA3A-4158-BACF-E1C3600B74AE}"/>
    <cellStyle name="Monétaire0 59 3" xfId="8836" xr:uid="{D089B875-B5A8-4031-AD49-A6DA4754B1F1}"/>
    <cellStyle name="Monétaire0 6" xfId="8837" xr:uid="{F041BFBB-4159-4C6E-8B95-681DB7B548D9}"/>
    <cellStyle name="Monétaire0 6 2" xfId="8838" xr:uid="{14E585B9-9422-42A3-8D94-C7B86097F032}"/>
    <cellStyle name="Monétaire0 6 2 2" xfId="8839" xr:uid="{A9B7469B-C3CA-4181-98C1-FEA62A4C684F}"/>
    <cellStyle name="Monétaire0 6 3" xfId="8840" xr:uid="{F53BF324-5921-4760-B26F-EC0F5859BD29}"/>
    <cellStyle name="Monétaire0 6 3 2" xfId="8841" xr:uid="{C9080E16-3EC5-43A5-AF1E-38066B38EC46}"/>
    <cellStyle name="Monétaire0 6 3 3" xfId="8842" xr:uid="{0E51A925-4B14-44B7-8875-237B0E953925}"/>
    <cellStyle name="Monétaire0 60" xfId="8843" xr:uid="{341175D7-6B33-4A28-9F86-7C40487D0017}"/>
    <cellStyle name="Monétaire0 60 2" xfId="8844" xr:uid="{AF4FAC76-08EF-4BF3-B5DA-A263A5A05FA2}"/>
    <cellStyle name="Monétaire0 60 2 2" xfId="8845" xr:uid="{8B2D8A6F-9C5E-4C7E-8BAD-10009BFB29B2}"/>
    <cellStyle name="Monétaire0 60 3" xfId="8846" xr:uid="{356086D0-F3EC-407A-B27A-ECD7424C2070}"/>
    <cellStyle name="Monétaire0 61" xfId="8847" xr:uid="{C045E4AA-3D9A-4326-B898-F8B3EAFF648C}"/>
    <cellStyle name="Monétaire0 61 2" xfId="8848" xr:uid="{97C1FD12-FC61-4CB2-8155-5A11FD9B73DF}"/>
    <cellStyle name="Monétaire0 61 2 2" xfId="8849" xr:uid="{94849A00-5B67-438A-BD96-DDAFBF7890AF}"/>
    <cellStyle name="Monétaire0 61 3" xfId="8850" xr:uid="{A5344021-3BF1-4AF2-9366-02F5A8056564}"/>
    <cellStyle name="Monétaire0 62" xfId="8851" xr:uid="{1F2932F8-D20C-4BB3-9BA7-28D1F433AD8F}"/>
    <cellStyle name="Monétaire0 62 2" xfId="8852" xr:uid="{E4F75075-AFFD-4213-8F8E-EACE068C319F}"/>
    <cellStyle name="Monétaire0 62 2 2" xfId="8853" xr:uid="{8708ACA3-E769-4CD7-9937-4A4AC83B9722}"/>
    <cellStyle name="Monétaire0 62 3" xfId="8854" xr:uid="{07E8C186-8161-4A12-B05D-623CEB15DA7C}"/>
    <cellStyle name="Monétaire0 63" xfId="8855" xr:uid="{3E6648D2-98F9-4777-9324-149C86E08E0F}"/>
    <cellStyle name="Monétaire0 63 2" xfId="8856" xr:uid="{D7D18FCA-0A36-4056-9BE5-9CA268C04FC4}"/>
    <cellStyle name="Monétaire0 63 2 2" xfId="8857" xr:uid="{67765941-3E6C-457C-819F-A51B207F7807}"/>
    <cellStyle name="Monétaire0 63 3" xfId="8858" xr:uid="{6BE709B5-E372-4854-A155-98281659094F}"/>
    <cellStyle name="Monétaire0 64" xfId="8859" xr:uid="{8AD6ACFD-1B25-4D59-9960-927959ED77F2}"/>
    <cellStyle name="Monétaire0 64 2" xfId="8860" xr:uid="{15CD6D5D-EB29-4E5D-999D-91331596DC38}"/>
    <cellStyle name="Monétaire0 64 2 2" xfId="8861" xr:uid="{93026253-61A3-420C-9FAA-CFEB8B799F82}"/>
    <cellStyle name="Monétaire0 64 3" xfId="8862" xr:uid="{9152F2F2-B15F-49BE-B75A-978A2B2DF734}"/>
    <cellStyle name="Monétaire0 65" xfId="8863" xr:uid="{CD36F673-D156-4EB9-97DD-7DD264EACFE2}"/>
    <cellStyle name="Monétaire0 65 2" xfId="8864" xr:uid="{3F59F133-D73D-426C-91CE-B831AAE0A9C7}"/>
    <cellStyle name="Monétaire0 65 2 2" xfId="8865" xr:uid="{0B87282C-F388-4FE5-9866-931CE9C9A7F0}"/>
    <cellStyle name="Monétaire0 65 3" xfId="8866" xr:uid="{A05092FA-4FB1-433E-B690-7E6BC0EAC929}"/>
    <cellStyle name="Monétaire0 7" xfId="8867" xr:uid="{A8DB1159-5D01-4270-A144-2340730269F8}"/>
    <cellStyle name="Monétaire0 7 2" xfId="8868" xr:uid="{40EB2E26-3214-4602-AFD3-34110F8186DC}"/>
    <cellStyle name="Monétaire0 7 2 2" xfId="8869" xr:uid="{3BC183E0-5B4B-4CEC-9902-CE5E041A6F98}"/>
    <cellStyle name="Monétaire0 7 3" xfId="8870" xr:uid="{A29ED6D0-9D23-41EF-B5E7-1D086EB52D59}"/>
    <cellStyle name="Monétaire0 7 3 2" xfId="8871" xr:uid="{EDD2C4A6-7305-40A0-B1E4-57DF1BF4CE89}"/>
    <cellStyle name="Monétaire0 7 3 3" xfId="8872" xr:uid="{A6CCCAB4-87A5-4145-BDF7-9038A7BA37A3}"/>
    <cellStyle name="Monétaire0 8" xfId="8873" xr:uid="{024745F8-50D2-4034-9D3A-F291AA6FD41A}"/>
    <cellStyle name="Monétaire0 8 2" xfId="8874" xr:uid="{C3976537-7FB1-41F6-A806-3E0F1D13C3D9}"/>
    <cellStyle name="Monétaire0 8 2 2" xfId="8875" xr:uid="{701E1C2A-D226-4A8F-AD03-3788D725DB45}"/>
    <cellStyle name="Monétaire0 8 3" xfId="8876" xr:uid="{E591122F-CC0D-48AF-BA66-EABD17FE12AA}"/>
    <cellStyle name="Monétaire0 8 3 2" xfId="8877" xr:uid="{439677FB-82EC-42BC-9659-60DD720B09F7}"/>
    <cellStyle name="Monétaire0 8 3 3" xfId="8878" xr:uid="{07EBFE59-F1ED-4E81-952B-F447739CDDEB}"/>
    <cellStyle name="Monétaire0 9" xfId="8879" xr:uid="{1C2FAF08-37BE-4880-B254-AAC2D1564A12}"/>
    <cellStyle name="Monétaire0 9 2" xfId="8880" xr:uid="{82234684-6A67-42FE-9D84-BB47F38A4851}"/>
    <cellStyle name="Monétaire0 9 2 2" xfId="8881" xr:uid="{347D7268-54CE-4A5B-990E-AE39B246406C}"/>
    <cellStyle name="Monétaire0 9 3" xfId="8882" xr:uid="{0BC90B77-95D1-4F8F-8A3A-EFAB8DE674E1}"/>
    <cellStyle name="Monétaire0 9 3 2" xfId="8883" xr:uid="{7EE07001-CAA4-4C40-90A2-AEE56EAA3CF4}"/>
    <cellStyle name="Monétaire0 9 3 3" xfId="8884" xr:uid="{B4743C35-8ABA-4BC0-B030-77FF4AB3ADD1}"/>
    <cellStyle name="Nagłówek 1" xfId="8885" xr:uid="{E61A54D1-1B42-4ABE-BF3F-6C4AE33A6BA6}"/>
    <cellStyle name="Nagłówek 1 2" xfId="8886" xr:uid="{DCA13EA7-3A89-4583-851D-C87D026B94EB}"/>
    <cellStyle name="Nagłówek 2" xfId="8887" xr:uid="{5CC7735F-45EA-4A97-B8CC-873BC7AF1CE3}"/>
    <cellStyle name="Nagłówek 2 2" xfId="8888" xr:uid="{508DC5AB-A734-48A5-9AED-E85376E47D6C}"/>
    <cellStyle name="Nagłówek 3" xfId="8889" xr:uid="{59B0ABC7-AA4D-4AC7-8088-D63B5FA42124}"/>
    <cellStyle name="Nagłówek 3 2" xfId="8890" xr:uid="{8431DF5C-89F9-4A68-A61E-A1CF2D762658}"/>
    <cellStyle name="Nagłówek 4" xfId="8891" xr:uid="{47E7D5FF-CEA7-46F9-B900-4DFB64426277}"/>
    <cellStyle name="Nagłówek 4 2" xfId="8892" xr:uid="{CAC5CD6C-79F3-4A2D-8F3E-E5CEF1F13E6B}"/>
    <cellStyle name="Navadno_CRFReport-template" xfId="8893" xr:uid="{B15CA5DE-70F8-4650-992D-5BA432AC8853}"/>
    <cellStyle name="Neutral" xfId="8894" xr:uid="{4D456E7F-D536-4096-B685-611E8B594325}"/>
    <cellStyle name="Neutral 2" xfId="8895" xr:uid="{BA67415F-CC4E-4833-97B1-7A94C1D7CCA9}"/>
    <cellStyle name="Neutral 2 2" xfId="8896" xr:uid="{99F40781-1DAC-4B0E-BE35-D764FE0ED576}"/>
    <cellStyle name="Neutral 2 2 2" xfId="8897" xr:uid="{F72BEAAA-1901-4FEC-BCE8-99682C266236}"/>
    <cellStyle name="Neutral 3" xfId="8898" xr:uid="{CBDF1634-0F0F-4FB2-96C2-89ADC3E8585C}"/>
    <cellStyle name="Neutral 3 2" xfId="8899" xr:uid="{7B6A9EFA-016F-495C-BC36-B4D03DD2FAB5}"/>
    <cellStyle name="Neutral 3 2 2" xfId="8900" xr:uid="{FB98253A-D54F-4B1D-95D1-8EB292A19367}"/>
    <cellStyle name="Neutral 4" xfId="8901" xr:uid="{5A12C5CD-9A08-4343-B8C1-13D5C321E480}"/>
    <cellStyle name="Neutral 4 2" xfId="8902" xr:uid="{9559A9CB-AA73-4800-956C-1ABAEC1F4704}"/>
    <cellStyle name="Neutral 5" xfId="8903" xr:uid="{1EEDDE56-B9AD-4647-B269-9B4883B531AB}"/>
    <cellStyle name="Neutral 5 2" xfId="8904" xr:uid="{2C2478F6-5CDF-423B-984D-E90D877BC718}"/>
    <cellStyle name="Neutral 6" xfId="8905" xr:uid="{B483D423-604B-44DA-A4B8-C42D6CE13BFD}"/>
    <cellStyle name="Neutral 6 2" xfId="8906" xr:uid="{AB99072C-B14A-495E-BF0E-5EC64C23F4FD}"/>
    <cellStyle name="Neutralne" xfId="8907" xr:uid="{9D93A89E-747C-49B0-98BD-3FCECAE99449}"/>
    <cellStyle name="Neutralne 2" xfId="8908" xr:uid="{B5436347-0E25-4041-A0D3-C437B765613B}"/>
    <cellStyle name="Neutre 10" xfId="8909" xr:uid="{B7DF5F3F-7156-401B-BF7E-4A60D587DA08}"/>
    <cellStyle name="Neutre 10 2" xfId="8910" xr:uid="{7D6A5223-5155-4A43-AB00-D2694D576F56}"/>
    <cellStyle name="Neutre 10 2 2" xfId="8911" xr:uid="{245DBD48-941F-4B66-96D8-F0175A79A30E}"/>
    <cellStyle name="Neutre 10 2 3" xfId="8912" xr:uid="{9FB61E87-7A20-4089-947C-FBB3AD47EA6D}"/>
    <cellStyle name="Neutre 11" xfId="8913" xr:uid="{9791CAB4-E61A-4FF2-87CA-672F0581499F}"/>
    <cellStyle name="Neutre 11 2" xfId="8914" xr:uid="{2F3C4A85-0127-4573-B6AE-E07F86A50B97}"/>
    <cellStyle name="Neutre 11 2 2" xfId="8915" xr:uid="{6291C61E-49F7-412B-A193-4804C9B67380}"/>
    <cellStyle name="Neutre 11 2 3" xfId="8916" xr:uid="{3DE8D5AE-A61F-46D7-860E-C2A7F99DB923}"/>
    <cellStyle name="Neutre 11 2 4" xfId="8917" xr:uid="{8283B486-304C-46BE-9975-CB02B55C8698}"/>
    <cellStyle name="Neutre 11 3" xfId="8918" xr:uid="{37380C9C-A041-4CD7-A7D0-74BE42AFA775}"/>
    <cellStyle name="Neutre 11 3 2" xfId="8919" xr:uid="{5D354963-6C43-49CF-B11D-50BFE5C36047}"/>
    <cellStyle name="Neutre 11 4" xfId="8920" xr:uid="{C0CE9F1D-E65E-44CB-B63A-1FC7482CB800}"/>
    <cellStyle name="Neutre 11 4 2" xfId="8921" xr:uid="{EC31ED19-276A-4A32-8087-676DC4A43C16}"/>
    <cellStyle name="Neutre 11 5" xfId="8922" xr:uid="{A06100F7-DA90-426E-8647-4550A559FC37}"/>
    <cellStyle name="Neutre 11 6" xfId="8923" xr:uid="{33C2E73A-7BEA-4AD5-B0C4-488B83D788A0}"/>
    <cellStyle name="Neutre 12" xfId="8924" xr:uid="{883CFEAB-0D51-4A15-AE72-A5710A3AFBCA}"/>
    <cellStyle name="Neutre 12 2" xfId="8925" xr:uid="{FB32F28D-2805-4A3A-A4DD-D038B1321724}"/>
    <cellStyle name="Neutre 12 2 2" xfId="8926" xr:uid="{C22FA875-ADCD-4BD8-86D4-0C1E7CD5BD94}"/>
    <cellStyle name="Neutre 12 3" xfId="8927" xr:uid="{97A5B961-33F7-4FC1-AB4B-FE0F75594F0D}"/>
    <cellStyle name="Neutre 12 3 2" xfId="8928" xr:uid="{4EFFC617-6AED-4D8F-B261-2A8D7854012B}"/>
    <cellStyle name="Neutre 12 4" xfId="8929" xr:uid="{81DA628A-E5F9-44AC-AE23-F0ABD862B8EB}"/>
    <cellStyle name="Neutre 12 5" xfId="8930" xr:uid="{89C060AB-C0EA-4997-8A7B-2CD0CAAF255E}"/>
    <cellStyle name="Neutre 13" xfId="8931" xr:uid="{17CB0763-62AB-443E-AE3A-A5AF212BD651}"/>
    <cellStyle name="Neutre 13 2" xfId="8932" xr:uid="{0339F9A5-4DB3-4DD3-B6A6-89C057A89455}"/>
    <cellStyle name="Neutre 14" xfId="8933" xr:uid="{368F1C0A-5A69-48D4-9E5C-FDA9DAE47488}"/>
    <cellStyle name="Neutre 14 2" xfId="8934" xr:uid="{0AC86105-9186-4ED1-B7C3-F6F531964AEA}"/>
    <cellStyle name="Neutre 15" xfId="8935" xr:uid="{E885EC67-71C6-4A4E-B040-58C9EDA54FDF}"/>
    <cellStyle name="Neutre 15 2" xfId="8936" xr:uid="{756AD312-E4F8-4BDC-966A-851E136C5859}"/>
    <cellStyle name="Neutre 16" xfId="8937" xr:uid="{331E7674-AF09-4FD9-8CB7-FB05ED1326C2}"/>
    <cellStyle name="Neutre 16 2" xfId="8938" xr:uid="{40B3F129-FD74-49A6-8B21-D95573560435}"/>
    <cellStyle name="Neutre 2" xfId="107" xr:uid="{75357F67-C0B3-40A3-A027-07747F1D31C5}"/>
    <cellStyle name="Neutre 2 2" xfId="8939" xr:uid="{89BA4B18-5AAA-4E23-8B51-F221F285F3C3}"/>
    <cellStyle name="Neutre 2 2 2" xfId="8940" xr:uid="{BFAFDDA7-4713-4393-94D1-C33DAEE4423B}"/>
    <cellStyle name="Neutre 2 3" xfId="8941" xr:uid="{EDA98467-5CBA-412B-9E2B-B87EFF7E78EF}"/>
    <cellStyle name="Neutre 2 3 2" xfId="8942" xr:uid="{2FCEF754-4551-423C-A237-9E8166F6BA7E}"/>
    <cellStyle name="Neutre 2 3 2 2" xfId="8943" xr:uid="{631F2F61-3519-4A53-8F17-493332E319B1}"/>
    <cellStyle name="Neutre 2 3 3" xfId="8944" xr:uid="{C587C325-E80B-4D3F-994A-51D574F1419C}"/>
    <cellStyle name="Neutre 2 3 3 2" xfId="8945" xr:uid="{06321F58-7A72-44A1-ABE1-BFC21DAE39DF}"/>
    <cellStyle name="Neutre 2 4" xfId="8946" xr:uid="{59AECB31-5D50-4E84-ABEE-8AA6BCA124CF}"/>
    <cellStyle name="Neutre 2 4 2" xfId="8947" xr:uid="{5625DE46-9B66-4BCE-9EDC-F37C0DCDF619}"/>
    <cellStyle name="Neutre 2 4 3" xfId="8948" xr:uid="{1EC49672-E7D3-4394-9E90-5681F1621657}"/>
    <cellStyle name="Neutre 2 5" xfId="8949" xr:uid="{039244BD-2684-4BAC-8428-AB04723BE4CD}"/>
    <cellStyle name="Neutre 2 5 2" xfId="8950" xr:uid="{0C8BF3A6-B380-43F5-8105-690F24079C9D}"/>
    <cellStyle name="Neutre 2 5 3" xfId="8951" xr:uid="{4BE7221E-19AF-4D8C-BD99-3E2567CCDB50}"/>
    <cellStyle name="Neutre 2 6" xfId="8952" xr:uid="{9A36DA8C-BC42-4C8E-960A-2400A803CBB4}"/>
    <cellStyle name="Neutre 2 7" xfId="8953" xr:uid="{91A3FDCD-64DC-4E66-93CF-E01D431D307E}"/>
    <cellStyle name="Neutre 3" xfId="8954" xr:uid="{11595250-42B8-48AD-9366-B4E07188B295}"/>
    <cellStyle name="Neutre 3 2" xfId="8955" xr:uid="{2A18D257-CCA2-41F3-8E8B-A74EEED0DEE4}"/>
    <cellStyle name="Neutre 3 2 2" xfId="8956" xr:uid="{B26550D0-A3F3-4354-B21B-62C349C956FD}"/>
    <cellStyle name="Neutre 3 3" xfId="8957" xr:uid="{49996A77-34A9-4265-A91C-1F7DA1E81DD5}"/>
    <cellStyle name="Neutre 3 3 2" xfId="8958" xr:uid="{3045B6D7-9A72-40E1-B76C-126876F01356}"/>
    <cellStyle name="Neutre 3 3 3" xfId="8959" xr:uid="{0220376C-6119-4A5C-AD55-FAEDF91DA642}"/>
    <cellStyle name="Neutre 3 4" xfId="8960" xr:uid="{0ADD653B-AB36-4333-AA2E-9A0FA79AD871}"/>
    <cellStyle name="Neutre 3 5" xfId="8961" xr:uid="{117FA494-1609-478A-94E2-AD6CF895AA19}"/>
    <cellStyle name="Neutre 3 6" xfId="8962" xr:uid="{0F9117B5-306A-4A10-A1A3-3D657506C933}"/>
    <cellStyle name="Neutre 3 7" xfId="8963" xr:uid="{9D84BDBF-38C4-48B1-B4A0-5E97022A12B3}"/>
    <cellStyle name="Neutre 4" xfId="8964" xr:uid="{0CAF6386-B546-43FD-8DFB-053899931CC9}"/>
    <cellStyle name="Neutre 4 2" xfId="8965" xr:uid="{BC011FB6-1D63-4AA0-8EDC-6618AD5578CB}"/>
    <cellStyle name="Neutre 4 2 2" xfId="8966" xr:uid="{C51EA87E-258C-403D-B1DD-D4648B044016}"/>
    <cellStyle name="Neutre 4 3" xfId="8967" xr:uid="{7007B698-195A-4F6B-9DE8-4ED43B5E1938}"/>
    <cellStyle name="Neutre 4 3 2" xfId="8968" xr:uid="{8D3A09EA-F23A-4BC3-9496-FD0147DB3B23}"/>
    <cellStyle name="Neutre 4 4" xfId="8969" xr:uid="{7306C2BB-F10A-4149-AE1E-0AA8871B5AD7}"/>
    <cellStyle name="Neutre 5" xfId="8970" xr:uid="{790EA700-EB6C-4705-92F0-8D19A66FF3BD}"/>
    <cellStyle name="Neutre 5 2" xfId="8971" xr:uid="{8F0B9D13-C2FE-41C2-92D3-422ECEBAF20A}"/>
    <cellStyle name="Neutre 5 2 2" xfId="8972" xr:uid="{C64B7724-D4C3-4757-B7A5-02CBB3A13830}"/>
    <cellStyle name="Neutre 5 3" xfId="8973" xr:uid="{5A350F37-DE06-42B5-A484-E19BC419034A}"/>
    <cellStyle name="Neutre 6" xfId="8974" xr:uid="{BDA2BD13-ED04-4C5E-BD64-0D022BFED0CB}"/>
    <cellStyle name="Neutre 6 2" xfId="8975" xr:uid="{C2C04048-5AEE-4428-A88E-0029B7786755}"/>
    <cellStyle name="Neutre 6 2 2" xfId="8976" xr:uid="{D835FF69-CE99-4D37-B47A-EB3E81F0A938}"/>
    <cellStyle name="Neutre 6 3" xfId="8977" xr:uid="{B1C0DD5A-3CAA-4ACC-8B82-A091F6776204}"/>
    <cellStyle name="Neutre 6 3 2" xfId="8978" xr:uid="{8F808DB2-6E44-42AF-92C4-D9AB39F03B81}"/>
    <cellStyle name="Neutre 6 3 3" xfId="8979" xr:uid="{098D9745-49FD-45EB-AA30-70B3029FE33C}"/>
    <cellStyle name="Neutre 6 4" xfId="8980" xr:uid="{DC4A5FDC-908F-4B82-B600-2AFF58B58455}"/>
    <cellStyle name="Neutre 7" xfId="8981" xr:uid="{B83A8C9B-1B0B-4496-86AC-DE521FC1EFC4}"/>
    <cellStyle name="Neutre 7 2" xfId="8982" xr:uid="{4152747C-60C3-4031-AE47-2EF83760CB38}"/>
    <cellStyle name="Neutre 7 2 2" xfId="8983" xr:uid="{E539F89C-BC58-417C-8D53-6604CC41FBD1}"/>
    <cellStyle name="Neutre 7 2 3" xfId="8984" xr:uid="{F073960C-B146-4487-AE59-EFB9E0DD254E}"/>
    <cellStyle name="Neutre 7 3" xfId="8985" xr:uid="{C300BE80-2C6A-4176-A12E-B2B2A820E386}"/>
    <cellStyle name="Neutre 8" xfId="8986" xr:uid="{DCDB4924-B139-4DFA-A811-56DB49302197}"/>
    <cellStyle name="Neutre 8 2" xfId="8987" xr:uid="{3E5040E8-5DDD-470B-A463-3D94E23BA9CD}"/>
    <cellStyle name="Neutre 8 2 2" xfId="8988" xr:uid="{67891931-5D2B-4D87-8D91-9ED6E92133D5}"/>
    <cellStyle name="Neutre 8 2 3" xfId="8989" xr:uid="{DE695CB8-7798-402D-8FDF-331333E51476}"/>
    <cellStyle name="Neutre 9" xfId="8990" xr:uid="{B8FB247F-92E3-4D7F-9172-5C1C42222EBC}"/>
    <cellStyle name="Neutre 9 2" xfId="8991" xr:uid="{AB46B134-F610-44A9-889F-C1779AF587A7}"/>
    <cellStyle name="Neutre 9 2 2" xfId="8992" xr:uid="{8331BC67-6E23-40EF-8BE7-7244A450B9DB}"/>
    <cellStyle name="Neutre 9 2 3" xfId="8993" xr:uid="{743D5FB6-E447-45C2-B568-4BE5F7693011}"/>
    <cellStyle name="Neutro" xfId="8994" xr:uid="{7B41334E-0BE9-472C-92E9-589D09B25BFB}"/>
    <cellStyle name="Neutro 2" xfId="8995" xr:uid="{67D9CA45-659C-4286-B47C-3EF15F6D237F}"/>
    <cellStyle name="new format" xfId="8996" xr:uid="{F1B10380-1AE2-4215-B39B-3DB42570204E}"/>
    <cellStyle name="new format 2" xfId="8997" xr:uid="{1423E9BB-D5A7-4208-BC18-FA8DE9DDC39E}"/>
    <cellStyle name="No-definido" xfId="8998" xr:uid="{5691345B-D015-4930-B077-6237EDB5640A}"/>
    <cellStyle name="No-definido 2" xfId="8999" xr:uid="{B9317118-0DB2-4BF5-9E78-7BBCFD7F8A58}"/>
    <cellStyle name="Non défini" xfId="9000" xr:uid="{C95E8B15-2DC4-4A26-AD22-7E606C218C60}"/>
    <cellStyle name="Non défini 2" xfId="9001" xr:uid="{7303D817-E4AC-43C5-9440-BDCB2A3978D3}"/>
    <cellStyle name="Normaali 2" xfId="9002" xr:uid="{8D5C82D9-FC4C-47FC-84BC-70E740F3E6C9}"/>
    <cellStyle name="Normaali 2 2" xfId="9003" xr:uid="{426DDD5B-9CF8-4E74-B2A3-85B61E285178}"/>
    <cellStyle name="Normaali_CRFReport-template" xfId="9004" xr:uid="{738DA796-2BE1-4CCA-860E-7E00B2F135D2}"/>
    <cellStyle name="Normaallaad_CRFReport-template" xfId="9005" xr:uid="{4ED580BD-6E33-476B-BB34-0A3270C46DF3}"/>
    <cellStyle name="Normal" xfId="0" builtinId="0"/>
    <cellStyle name="Normal 10" xfId="108" xr:uid="{8EB8600E-164A-4BCB-AA65-246DBB970E75}"/>
    <cellStyle name="Normal 10 10" xfId="9006" xr:uid="{8DFC17E7-2679-4D0B-8C8A-3D47153B3C06}"/>
    <cellStyle name="Normal 10 10 2" xfId="9007" xr:uid="{89537A51-44A7-4CF6-BD9B-384AA69F7E78}"/>
    <cellStyle name="Normal 10 10 2 2" xfId="9008" xr:uid="{064A7633-0F4D-4141-96E9-58A38354ACC1}"/>
    <cellStyle name="Normal 10 10 2 2 2" xfId="9009" xr:uid="{6BF104A7-35EB-4E4C-9385-407B88AF271C}"/>
    <cellStyle name="Normal 10 10 2 2 2 2" xfId="9010" xr:uid="{67D1DBFC-6B27-4260-8825-38F9BA139AD2}"/>
    <cellStyle name="Normal 10 10 2 2 3" xfId="9011" xr:uid="{A4EE5456-0E1D-4FA8-B94A-E5A654A4789C}"/>
    <cellStyle name="Normal 10 10 2 2 4" xfId="9012" xr:uid="{72FB2D9E-6722-4F51-9DBF-BE189088C43F}"/>
    <cellStyle name="Normal 10 10 2 3" xfId="9013" xr:uid="{2BF9E26D-5460-46A0-B300-D5572636F54D}"/>
    <cellStyle name="Normal 10 10 2 3 2" xfId="9014" xr:uid="{E76688C1-C6A8-4AC7-8B2F-08DA5FCB7FD4}"/>
    <cellStyle name="Normal 10 10 2 3 3" xfId="9015" xr:uid="{876E8D69-01A1-4D92-92DF-D11F4A44B9FB}"/>
    <cellStyle name="Normal 10 10 2 4" xfId="9016" xr:uid="{FC18A02D-1E44-43DE-890E-6837450A4C01}"/>
    <cellStyle name="Normal 10 10 2 5" xfId="9017" xr:uid="{876AE973-3A6B-4CAA-B25A-722FC85D0B03}"/>
    <cellStyle name="Normal 10 11" xfId="9018" xr:uid="{5EE2BEBD-BBFF-429A-92D2-A924D8664D3C}"/>
    <cellStyle name="Normal 10 11 2" xfId="9019" xr:uid="{4025702E-49E3-4426-96A9-FF94BCF639E3}"/>
    <cellStyle name="Normal 10 11 2 2" xfId="9020" xr:uid="{09D6A7D6-E4F8-4E84-862A-12E4D0F60E6A}"/>
    <cellStyle name="Normal 10 11 2 2 2" xfId="9021" xr:uid="{DAE2646A-0DDC-4874-A9E3-665B6908CC0D}"/>
    <cellStyle name="Normal 10 11 2 2 2 2" xfId="9022" xr:uid="{0A9B2244-6544-493E-ACBA-0CBA23FB6EAF}"/>
    <cellStyle name="Normal 10 11 2 2 3" xfId="9023" xr:uid="{CA3B0BD0-A49C-4D97-BA72-7D689D1F558A}"/>
    <cellStyle name="Normal 10 11 2 2 4" xfId="9024" xr:uid="{E1E890BD-A148-452D-9847-A8EEFD758596}"/>
    <cellStyle name="Normal 10 11 2 3" xfId="9025" xr:uid="{D39B13BD-1F50-4101-9B47-AF5DFDC46CB5}"/>
    <cellStyle name="Normal 10 11 2 3 2" xfId="9026" xr:uid="{004EB47E-BE37-44FF-9391-CCF5F04DD040}"/>
    <cellStyle name="Normal 10 11 2 4" xfId="9027" xr:uid="{CAE2A681-7A98-43E0-8644-C37A25F085F3}"/>
    <cellStyle name="Normal 10 11 2 5" xfId="9028" xr:uid="{846B1D71-47B9-4865-AA8F-343DA4816B46}"/>
    <cellStyle name="Normal 10 12" xfId="9029" xr:uid="{69F8F38D-A5A8-4230-ACAA-0636C15A968F}"/>
    <cellStyle name="Normal 10 12 2" xfId="9030" xr:uid="{7B145B0A-56BA-4048-A9A7-DD8A00F66D1D}"/>
    <cellStyle name="Normal 10 12 2 2" xfId="9031" xr:uid="{FF8579B8-EE7F-4E80-B77D-C11F12BF7AC1}"/>
    <cellStyle name="Normal 10 12 2 2 2" xfId="9032" xr:uid="{21FF7AC8-50E1-4D2D-913C-D3D39EFD02B3}"/>
    <cellStyle name="Normal 10 12 2 2 2 2" xfId="9033" xr:uid="{4B0ED255-B5B2-46E2-9C80-EE6315C918F5}"/>
    <cellStyle name="Normal 10 12 2 2 3" xfId="9034" xr:uid="{C0CFC5F3-4C81-4257-A790-08F9E11F0459}"/>
    <cellStyle name="Normal 10 12 2 2 4" xfId="9035" xr:uid="{EE99D212-A073-4072-BCCE-DEDC9D983B90}"/>
    <cellStyle name="Normal 10 12 2 3" xfId="9036" xr:uid="{71792DCD-B192-47E4-ADCA-1F98EBAA6220}"/>
    <cellStyle name="Normal 10 12 2 3 2" xfId="9037" xr:uid="{AE579FA3-498C-49D8-AE3D-8AFA18F4B32E}"/>
    <cellStyle name="Normal 10 12 2 4" xfId="9038" xr:uid="{FE4470FD-8F50-4615-AA6B-3E2CB6234A25}"/>
    <cellStyle name="Normal 10 12 2 5" xfId="9039" xr:uid="{36AF4FD0-9930-4FE2-8FCC-4AEA2A46964E}"/>
    <cellStyle name="Normal 10 13" xfId="9040" xr:uid="{BD858F3E-B38A-439E-A30B-DB33DDBE73E6}"/>
    <cellStyle name="Normal 10 13 2" xfId="9041" xr:uid="{D6924074-1B0E-4E61-B53C-32F7B4DD5FE6}"/>
    <cellStyle name="Normal 10 13 2 2" xfId="9042" xr:uid="{C142700C-7781-4D68-98E2-5A9D3D257272}"/>
    <cellStyle name="Normal 10 13 2 2 2" xfId="9043" xr:uid="{52E0E75C-5E04-4D38-BE7B-0D0E2D047EA3}"/>
    <cellStyle name="Normal 10 13 2 2 2 2" xfId="9044" xr:uid="{E8251329-8ABB-46AC-911A-B111C9CDC20C}"/>
    <cellStyle name="Normal 10 13 2 2 3" xfId="9045" xr:uid="{954E2B86-460C-4D17-A86A-E78A3E5FB105}"/>
    <cellStyle name="Normal 10 13 2 2 4" xfId="9046" xr:uid="{619F93E1-B973-4E8A-A62B-7092CF23C5A9}"/>
    <cellStyle name="Normal 10 13 2 3" xfId="9047" xr:uid="{3E828C10-465C-41AD-A741-D48F442BCDB6}"/>
    <cellStyle name="Normal 10 13 2 3 2" xfId="9048" xr:uid="{E895E3DA-B49D-41DB-8B81-C0DC3EC866DE}"/>
    <cellStyle name="Normal 10 13 2 4" xfId="9049" xr:uid="{0C09B9D8-5DD6-4C35-99EA-97FC803BA7AC}"/>
    <cellStyle name="Normal 10 13 2 5" xfId="9050" xr:uid="{BD13D8B9-75FB-45E7-8E81-4957F3F6BD90}"/>
    <cellStyle name="Normal 10 14" xfId="9051" xr:uid="{A410AE95-EF84-43A1-AF54-CF108612D9EB}"/>
    <cellStyle name="Normal 10 14 2" xfId="9052" xr:uid="{8152A149-3D84-4276-9162-AD147148CF8C}"/>
    <cellStyle name="Normal 10 14 2 2" xfId="9053" xr:uid="{2729AD36-5DFE-4946-A9A3-2BE1AAD33AF4}"/>
    <cellStyle name="Normal 10 14 2 2 2" xfId="9054" xr:uid="{4FA369B8-04F9-48FA-B14C-EF1B3ED83204}"/>
    <cellStyle name="Normal 10 14 2 3" xfId="9055" xr:uid="{D6E8F3E7-891B-431D-88D3-43A58B3C328C}"/>
    <cellStyle name="Normal 10 14 2 4" xfId="9056" xr:uid="{E1D5BE81-0FF1-4EA8-89EB-743D9068CD29}"/>
    <cellStyle name="Normal 10 14 2 5" xfId="9057" xr:uid="{11B63B41-9732-4BA4-9663-392CE1CC2474}"/>
    <cellStyle name="Normal 10 14 3" xfId="9058" xr:uid="{FFB07276-CBD6-4696-A3BA-3864466FBC55}"/>
    <cellStyle name="Normal 10 14 3 2" xfId="9059" xr:uid="{CE7B4DEA-0478-4F26-A383-95C364325D3D}"/>
    <cellStyle name="Normal 10 14 3 2 2" xfId="9060" xr:uid="{D5444729-AC5D-413F-A4B5-75B9A97968B4}"/>
    <cellStyle name="Normal 10 14 3 3" xfId="9061" xr:uid="{1939E364-E76E-4901-B336-7F431379AB46}"/>
    <cellStyle name="Normal 10 14 3 4" xfId="9062" xr:uid="{373217B8-0629-4716-A292-0B1CF9F10E7D}"/>
    <cellStyle name="Normal 10 14 3 5" xfId="9063" xr:uid="{B90CF131-A2FF-47E3-9416-93EE38C4806D}"/>
    <cellStyle name="Normal 10 14 4" xfId="9064" xr:uid="{A5207720-F7D2-4EF6-95CF-6E2A481D2BFC}"/>
    <cellStyle name="Normal 10 14 4 2" xfId="9065" xr:uid="{72F9BD48-0FB6-469D-B3E0-7C0F029FCE4B}"/>
    <cellStyle name="Normal 10 14 4 3" xfId="9066" xr:uid="{B418B0ED-9587-4DAC-9E7B-B12FC6D650A6}"/>
    <cellStyle name="Normal 10 14 5" xfId="9067" xr:uid="{2868A30C-8EBC-4497-8099-F4C897C5CE1B}"/>
    <cellStyle name="Normal 10 14 6" xfId="9068" xr:uid="{E19A20A2-5A1E-4A3E-BF8B-BF84A5DD170E}"/>
    <cellStyle name="Normal 10 14 7" xfId="9069" xr:uid="{82829D4E-8244-448B-A69D-69E62E850061}"/>
    <cellStyle name="Normal 10 15" xfId="9070" xr:uid="{E0B21506-AC7C-4174-9AE9-3E68A46B04EE}"/>
    <cellStyle name="Normal 10 15 2" xfId="9071" xr:uid="{F92EF198-660F-4C54-8089-C9F9BCF0DCED}"/>
    <cellStyle name="Normal 10 15 2 2" xfId="9072" xr:uid="{AA984B22-88CE-4B21-A668-FF7BE1063092}"/>
    <cellStyle name="Normal 10 15 2 2 2" xfId="9073" xr:uid="{50AD79CB-6265-4E17-B64C-446EDFECDD25}"/>
    <cellStyle name="Normal 10 15 2 3" xfId="9074" xr:uid="{B3F1DC35-39D8-4F53-AAE1-15D5F8354525}"/>
    <cellStyle name="Normal 10 15 2 4" xfId="9075" xr:uid="{D6E81581-8C92-4E5F-96A7-8909F9D7597E}"/>
    <cellStyle name="Normal 10 15 2 5" xfId="9076" xr:uid="{F46F3C65-1D90-42ED-9C15-1E5223BAF5B6}"/>
    <cellStyle name="Normal 10 15 3" xfId="9077" xr:uid="{5F6EE5E1-C668-4D43-A3C4-A5BE58BDD487}"/>
    <cellStyle name="Normal 10 15 3 2" xfId="9078" xr:uid="{24A4E705-84E0-4B16-87CE-5B6E2662A051}"/>
    <cellStyle name="Normal 10 15 3 2 2" xfId="9079" xr:uid="{92CE3E28-35BB-4A19-B748-A5E991EEE694}"/>
    <cellStyle name="Normal 10 15 3 3" xfId="9080" xr:uid="{24774F96-15F2-4F6F-9D67-895C0619F233}"/>
    <cellStyle name="Normal 10 15 3 4" xfId="9081" xr:uid="{61BE8494-0E32-44E6-8331-F3424BCCE430}"/>
    <cellStyle name="Normal 10 15 3 5" xfId="9082" xr:uid="{89375806-7E2B-4C82-96BD-954DEB72A400}"/>
    <cellStyle name="Normal 10 15 4" xfId="9083" xr:uid="{B4C66D4A-9942-4CA2-9F8A-988B22648F4C}"/>
    <cellStyle name="Normal 10 15 4 2" xfId="9084" xr:uid="{7ADCB66E-EAF1-4AFC-98F0-E229C29AADDE}"/>
    <cellStyle name="Normal 10 15 4 3" xfId="9085" xr:uid="{E8774B37-5296-4331-BCE0-C8708321F7A7}"/>
    <cellStyle name="Normal 10 15 5" xfId="9086" xr:uid="{E0851791-E914-4EE1-80D2-1C1C8C32D198}"/>
    <cellStyle name="Normal 10 15 6" xfId="9087" xr:uid="{65F87045-D97E-46F1-8C43-2F51C804B79B}"/>
    <cellStyle name="Normal 10 15 7" xfId="9088" xr:uid="{4D1058CA-0A6F-4FA3-9B8A-0A535F969747}"/>
    <cellStyle name="Normal 10 16" xfId="9089" xr:uid="{F1D3B86C-9BE7-4FEC-ADDE-01BCA6A57215}"/>
    <cellStyle name="Normal 10 16 2" xfId="9090" xr:uid="{43E1AC72-558E-4876-8A5F-31506B05F253}"/>
    <cellStyle name="Normal 10 16 2 2" xfId="9091" xr:uid="{DCB760EC-5946-48D6-B7CB-7582D598051A}"/>
    <cellStyle name="Normal 10 16 2 2 2" xfId="9092" xr:uid="{1482E3AF-573B-404B-8C79-E97A85DF989B}"/>
    <cellStyle name="Normal 10 16 2 3" xfId="9093" xr:uid="{2965A219-1031-43F0-B333-F1A17BD52FBB}"/>
    <cellStyle name="Normal 10 16 2 4" xfId="9094" xr:uid="{219787ED-7397-4E84-854A-DF954F14E3D0}"/>
    <cellStyle name="Normal 10 16 2 5" xfId="9095" xr:uid="{04CF70A6-0675-45E5-95E8-69ECC0768979}"/>
    <cellStyle name="Normal 10 16 3" xfId="9096" xr:uid="{6F454E4D-95F1-48C6-A49F-BEA4E65C0360}"/>
    <cellStyle name="Normal 10 16 3 2" xfId="9097" xr:uid="{396C3B67-AD61-420D-90F4-478E891BCA8B}"/>
    <cellStyle name="Normal 10 16 3 2 2" xfId="9098" xr:uid="{87E09B73-F257-418E-935A-33F36F9E2C96}"/>
    <cellStyle name="Normal 10 16 3 3" xfId="9099" xr:uid="{2BBC06EA-8FBB-45D5-BCF7-16A5C7F85779}"/>
    <cellStyle name="Normal 10 16 3 4" xfId="9100" xr:uid="{967C79E6-8E67-4647-9BB0-8B56A82C3F09}"/>
    <cellStyle name="Normal 10 16 3 5" xfId="9101" xr:uid="{786C1C6B-C4ED-4C27-AE07-DF3C55DEC0DE}"/>
    <cellStyle name="Normal 10 16 4" xfId="9102" xr:uid="{672B243D-9AA8-4A1D-A2CB-D64B1E184034}"/>
    <cellStyle name="Normal 10 16 4 2" xfId="9103" xr:uid="{D4B48E27-6C73-476A-97C2-049CB158144F}"/>
    <cellStyle name="Normal 10 16 4 3" xfId="9104" xr:uid="{6F875C20-339A-4088-9402-2E420B7B41C4}"/>
    <cellStyle name="Normal 10 16 5" xfId="9105" xr:uid="{2BD7777D-532E-4EAE-BD50-D6CB5E969DFB}"/>
    <cellStyle name="Normal 10 16 6" xfId="9106" xr:uid="{F35E93AC-E906-4231-A083-61C674665E2E}"/>
    <cellStyle name="Normal 10 16 7" xfId="9107" xr:uid="{8870DDBF-C4E9-4A41-8892-8A770F6C6227}"/>
    <cellStyle name="Normal 10 17" xfId="9108" xr:uid="{5F24B61C-3460-4DCE-88E6-7B352E35BD30}"/>
    <cellStyle name="Normal 10 17 2" xfId="9109" xr:uid="{114600D4-2E59-4BBB-9C09-43C7941C5663}"/>
    <cellStyle name="Normal 10 17 2 2" xfId="9110" xr:uid="{E8EA5F57-AC8E-43DB-A146-B8330222B06B}"/>
    <cellStyle name="Normal 10 17 2 2 2" xfId="9111" xr:uid="{61520E9D-324C-4AE7-AEC1-C1E61973D066}"/>
    <cellStyle name="Normal 10 17 2 3" xfId="9112" xr:uid="{A8E3D9C0-E9D5-4FC4-BAEC-E0BE88C661DF}"/>
    <cellStyle name="Normal 10 17 2 4" xfId="9113" xr:uid="{25ED53D6-B058-48E0-9535-D9752034B89E}"/>
    <cellStyle name="Normal 10 17 2 5" xfId="9114" xr:uid="{8635B103-A6DF-4FCE-A51F-569B03AC8849}"/>
    <cellStyle name="Normal 10 17 3" xfId="9115" xr:uid="{20A5A1C2-F60C-404A-A1B4-9546307C9BF7}"/>
    <cellStyle name="Normal 10 17 3 2" xfId="9116" xr:uid="{F398EE5B-E742-42DD-A5BD-4975A8074942}"/>
    <cellStyle name="Normal 10 17 3 2 2" xfId="9117" xr:uid="{A842B369-6CA0-48BE-841D-C6DA8362EF96}"/>
    <cellStyle name="Normal 10 17 3 3" xfId="9118" xr:uid="{6398D194-CD86-4A96-8A1E-754E76A3C307}"/>
    <cellStyle name="Normal 10 17 3 4" xfId="9119" xr:uid="{C6D91A95-B52E-4D76-9305-9C14983FD735}"/>
    <cellStyle name="Normal 10 17 3 5" xfId="9120" xr:uid="{B6856E7B-F9DA-4362-A387-0D65DD16220E}"/>
    <cellStyle name="Normal 10 17 4" xfId="9121" xr:uid="{CEBAD1F6-3EA1-4684-A212-6373DD16BAE9}"/>
    <cellStyle name="Normal 10 17 4 2" xfId="9122" xr:uid="{8A28CD89-6B9F-4DDA-9005-5B9752BCE35A}"/>
    <cellStyle name="Normal 10 17 4 3" xfId="9123" xr:uid="{D6D43EEA-0F6A-4D61-830D-3EF88C9A9FC3}"/>
    <cellStyle name="Normal 10 17 5" xfId="9124" xr:uid="{7A6D2E63-C4C2-4886-B71A-91C526D61114}"/>
    <cellStyle name="Normal 10 17 6" xfId="9125" xr:uid="{37950818-6221-44DB-AE8A-017B44DB3B1B}"/>
    <cellStyle name="Normal 10 17 7" xfId="9126" xr:uid="{FFDD581A-99F4-4309-AE41-66501646769A}"/>
    <cellStyle name="Normal 10 18" xfId="9127" xr:uid="{8C2C1929-F266-4FFB-8A8B-C5C4BEA43A99}"/>
    <cellStyle name="Normal 10 18 2" xfId="9128" xr:uid="{9F83BD28-0CE2-4123-9DEE-4F2EC4EA48CB}"/>
    <cellStyle name="Normal 10 18 2 2" xfId="9129" xr:uid="{CA8E2972-31F9-4026-80DF-DE38BDCD1478}"/>
    <cellStyle name="Normal 10 18 2 2 2" xfId="9130" xr:uid="{8E99A913-E4F8-4A9B-8725-5558F40AF62A}"/>
    <cellStyle name="Normal 10 18 2 3" xfId="9131" xr:uid="{1B999168-ABCF-4741-AC90-B1EA13D2C62C}"/>
    <cellStyle name="Normal 10 18 2 4" xfId="9132" xr:uid="{391C496D-C8F3-4234-8115-9D525DBE3211}"/>
    <cellStyle name="Normal 10 18 2 5" xfId="9133" xr:uid="{A82938B0-9B9E-47F2-9687-D0D52C69D17F}"/>
    <cellStyle name="Normal 10 18 3" xfId="9134" xr:uid="{6F78B2DC-02ED-4300-BB94-24F0147BE7C8}"/>
    <cellStyle name="Normal 10 18 3 2" xfId="9135" xr:uid="{5A31D595-85EF-491F-82F5-87A542F54B9D}"/>
    <cellStyle name="Normal 10 18 3 2 2" xfId="9136" xr:uid="{A30557D2-E8D5-4959-A46C-12ACAA9984E2}"/>
    <cellStyle name="Normal 10 18 3 3" xfId="9137" xr:uid="{95CA21A4-F6B3-4934-B54F-D3D76DE59954}"/>
    <cellStyle name="Normal 10 18 3 4" xfId="9138" xr:uid="{EECB7C5E-B4DB-41C7-9672-1057B4EFFC32}"/>
    <cellStyle name="Normal 10 18 3 5" xfId="9139" xr:uid="{595974DD-6DF3-494A-B871-00B3808307E5}"/>
    <cellStyle name="Normal 10 18 4" xfId="9140" xr:uid="{CCF59E44-D748-48AF-A2B0-285AAE8A6C73}"/>
    <cellStyle name="Normal 10 18 4 2" xfId="9141" xr:uid="{AFA7A74B-94F4-429B-AA3C-76F970BE8F0D}"/>
    <cellStyle name="Normal 10 18 4 3" xfId="9142" xr:uid="{0CDDB600-9404-43E6-9202-8520483443C4}"/>
    <cellStyle name="Normal 10 18 5" xfId="9143" xr:uid="{5BA70485-DC5A-4DF7-89B0-2D848E2894E1}"/>
    <cellStyle name="Normal 10 18 6" xfId="9144" xr:uid="{AB6A5101-B09B-4D6A-94BD-73B11D3361D6}"/>
    <cellStyle name="Normal 10 18 7" xfId="9145" xr:uid="{FEC98908-4EA8-4830-BB57-7068AE2EBE49}"/>
    <cellStyle name="Normal 10 19" xfId="9146" xr:uid="{23418C64-7092-4434-93CD-2FA541B90C77}"/>
    <cellStyle name="Normal 10 2" xfId="109" xr:uid="{086CD72A-F1CB-4090-B505-1A13E6AA6F4D}"/>
    <cellStyle name="Normal 10 2 10" xfId="9147" xr:uid="{4FBEB41D-FEB1-4FCD-85E4-C670B9AD1A42}"/>
    <cellStyle name="Normal 10 2 10 2" xfId="9148" xr:uid="{7F21F113-17C5-4E57-BF24-D7B6B4511BC4}"/>
    <cellStyle name="Normal 10 2 10 2 2" xfId="9149" xr:uid="{C660B403-14A8-4874-BA4E-87CE68C041B5}"/>
    <cellStyle name="Normal 10 2 10 2 2 2" xfId="9150" xr:uid="{80DEB1C9-449D-40BD-B114-BC3A45C589B8}"/>
    <cellStyle name="Normal 10 2 10 2 2 2 2" xfId="9151" xr:uid="{EC7CE5FA-571B-4ACE-BD38-83B6E65E9C69}"/>
    <cellStyle name="Normal 10 2 10 2 2 3" xfId="9152" xr:uid="{6DF12940-C81B-4C00-B75F-F945D1074BAB}"/>
    <cellStyle name="Normal 10 2 10 2 2 4" xfId="9153" xr:uid="{EBE9AFA9-474D-4197-A963-4F11184E112B}"/>
    <cellStyle name="Normal 10 2 10 2 3" xfId="9154" xr:uid="{B1E4F7C7-EA79-4985-B2C7-E25043A2747B}"/>
    <cellStyle name="Normal 10 2 10 2 3 2" xfId="9155" xr:uid="{B67F901C-64A1-4DDB-8294-0E8E2FDC4437}"/>
    <cellStyle name="Normal 10 2 10 2 4" xfId="9156" xr:uid="{24631714-5D97-4E47-A63A-AF1F38055F61}"/>
    <cellStyle name="Normal 10 2 10 2 5" xfId="9157" xr:uid="{6638169A-6C62-42B2-86DB-697467B423BB}"/>
    <cellStyle name="Normal 10 2 11" xfId="9158" xr:uid="{EADBD628-8A1C-46F2-B0B1-FF4887DCA9FA}"/>
    <cellStyle name="Normal 10 2 11 2" xfId="9159" xr:uid="{198D9163-1FA9-4925-8BCB-DC9E254E5C69}"/>
    <cellStyle name="Normal 10 2 11 2 2" xfId="9160" xr:uid="{B5FF7E49-A800-458F-BC6B-054608C914D2}"/>
    <cellStyle name="Normal 10 2 11 2 2 2" xfId="9161" xr:uid="{E0E98264-BCB7-4117-90CA-A1F3CD401BCF}"/>
    <cellStyle name="Normal 10 2 11 2 2 2 2" xfId="9162" xr:uid="{3801ADCB-BB0A-460B-BB46-5F2ECCCA83D1}"/>
    <cellStyle name="Normal 10 2 11 2 2 3" xfId="9163" xr:uid="{AA784EBC-5818-4E46-95B2-8A1863891C08}"/>
    <cellStyle name="Normal 10 2 11 2 2 4" xfId="9164" xr:uid="{557E95A3-89F5-4450-A99B-6D215D449861}"/>
    <cellStyle name="Normal 10 2 11 2 3" xfId="9165" xr:uid="{2BBB0528-0C80-4CEB-AFA3-86DA02BD0ABD}"/>
    <cellStyle name="Normal 10 2 11 2 3 2" xfId="9166" xr:uid="{88958495-37CF-42F8-A823-F20B63069025}"/>
    <cellStyle name="Normal 10 2 11 2 4" xfId="9167" xr:uid="{20310ADE-2C18-41B8-B865-527E0A87F07D}"/>
    <cellStyle name="Normal 10 2 11 2 5" xfId="9168" xr:uid="{E48FEABB-DCF4-4CCD-8641-7A500951AAD7}"/>
    <cellStyle name="Normal 10 2 12" xfId="9169" xr:uid="{3E4C3D95-393D-4D6E-A147-0969FB46377E}"/>
    <cellStyle name="Normal 10 2 12 2" xfId="9170" xr:uid="{9E14898F-7588-4520-8BBD-7C8372F76E33}"/>
    <cellStyle name="Normal 10 2 12 2 2" xfId="9171" xr:uid="{878DAA99-FECE-4CF6-9DCC-4A3A7CC2B759}"/>
    <cellStyle name="Normal 10 2 12 2 2 2" xfId="9172" xr:uid="{9FBF31FA-6F69-4D0F-AE48-55954504DDC0}"/>
    <cellStyle name="Normal 10 2 12 2 2 2 2" xfId="9173" xr:uid="{B0981B8B-ACA6-4D9F-A612-58845D70051A}"/>
    <cellStyle name="Normal 10 2 12 2 2 3" xfId="9174" xr:uid="{219D9403-E7C6-4DEC-B85F-41967F58EAC2}"/>
    <cellStyle name="Normal 10 2 12 2 2 4" xfId="9175" xr:uid="{472759A7-B70F-4D0A-ACA7-B7247FB71F0E}"/>
    <cellStyle name="Normal 10 2 12 2 3" xfId="9176" xr:uid="{054DC515-1E66-4E32-A3AD-C1D53B1B98E5}"/>
    <cellStyle name="Normal 10 2 12 2 3 2" xfId="9177" xr:uid="{B89F7D2B-6A4E-439A-BE2C-7BB52C48BD61}"/>
    <cellStyle name="Normal 10 2 12 2 4" xfId="9178" xr:uid="{F1DF2CA3-5AF7-4109-B992-85F5FDDC2912}"/>
    <cellStyle name="Normal 10 2 12 2 5" xfId="9179" xr:uid="{314E8020-8F4E-4EDE-BA19-2414798E0667}"/>
    <cellStyle name="Normal 10 2 13" xfId="9180" xr:uid="{67ACCA19-28E1-4F38-BDD4-0E9DCB577866}"/>
    <cellStyle name="Normal 10 2 13 2" xfId="9181" xr:uid="{A97DDCF1-E7AE-4852-B7F0-F1B4E50DD16C}"/>
    <cellStyle name="Normal 10 2 13 2 2" xfId="9182" xr:uid="{BCE32E4E-981B-4763-8911-8637DC8606A4}"/>
    <cellStyle name="Normal 10 2 13 2 2 2" xfId="9183" xr:uid="{F843D836-0E72-4F82-BF5A-6B4BC4387885}"/>
    <cellStyle name="Normal 10 2 13 2 3" xfId="9184" xr:uid="{9A748157-0902-4251-BE2F-73803FCB0C23}"/>
    <cellStyle name="Normal 10 2 13 2 4" xfId="9185" xr:uid="{F998782E-EA44-41C3-9171-0EE80A7D3893}"/>
    <cellStyle name="Normal 10 2 13 2 5" xfId="9186" xr:uid="{73997FE1-91BE-42FB-9DA0-0CAF33183EED}"/>
    <cellStyle name="Normal 10 2 13 3" xfId="9187" xr:uid="{65106B89-0E7C-4E4C-8212-B0539EAA6803}"/>
    <cellStyle name="Normal 10 2 13 3 2" xfId="9188" xr:uid="{F2A53E3A-8D42-475D-9B34-A19C08AE0FAA}"/>
    <cellStyle name="Normal 10 2 13 3 2 2" xfId="9189" xr:uid="{C055EBA9-01C9-4998-9E7E-7061DBEB1441}"/>
    <cellStyle name="Normal 10 2 13 3 3" xfId="9190" xr:uid="{F40942C6-0773-403B-94DE-3D75FF477E6F}"/>
    <cellStyle name="Normal 10 2 13 3 4" xfId="9191" xr:uid="{7147E3CE-6409-452C-B5B1-FB72A55AC98B}"/>
    <cellStyle name="Normal 10 2 13 3 5" xfId="9192" xr:uid="{FCE1E0DC-FA0B-4191-BEB7-3EF55B6101C6}"/>
    <cellStyle name="Normal 10 2 13 4" xfId="9193" xr:uid="{22815C1B-297D-4129-8C36-065409B4852C}"/>
    <cellStyle name="Normal 10 2 13 4 2" xfId="9194" xr:uid="{B121C8C3-454F-4EFF-96E3-0B4028E88623}"/>
    <cellStyle name="Normal 10 2 13 4 3" xfId="9195" xr:uid="{ABB2CC8D-3F57-4038-AACC-5F40DD99356F}"/>
    <cellStyle name="Normal 10 2 13 5" xfId="9196" xr:uid="{79FF6CED-364D-401D-95C5-7D013429B843}"/>
    <cellStyle name="Normal 10 2 13 6" xfId="9197" xr:uid="{87786FC8-F924-478C-8ED7-880DDAE12A0A}"/>
    <cellStyle name="Normal 10 2 13 7" xfId="9198" xr:uid="{B2F8A758-68EA-408D-97DC-3F887986EDDE}"/>
    <cellStyle name="Normal 10 2 14" xfId="9199" xr:uid="{40F7AFEC-E491-4D1B-968C-298DADF481C7}"/>
    <cellStyle name="Normal 10 2 14 2" xfId="9200" xr:uid="{0A2E5A05-8F9D-412D-AE6C-BA9A099BC019}"/>
    <cellStyle name="Normal 10 2 14 2 2" xfId="9201" xr:uid="{7BA7D684-9673-4BE6-99C2-FFE8175C0358}"/>
    <cellStyle name="Normal 10 2 14 2 2 2" xfId="9202" xr:uid="{8C0277A5-FAE4-44F5-8476-FE90584799C5}"/>
    <cellStyle name="Normal 10 2 14 2 3" xfId="9203" xr:uid="{26619132-51BC-4079-BAD2-2A426559E567}"/>
    <cellStyle name="Normal 10 2 14 2 4" xfId="9204" xr:uid="{8D185EC7-5C13-48A7-B961-002D782B481D}"/>
    <cellStyle name="Normal 10 2 14 2 5" xfId="9205" xr:uid="{073CFE2D-DE67-47F9-A529-4878ADFD2280}"/>
    <cellStyle name="Normal 10 2 14 3" xfId="9206" xr:uid="{9539DD4C-42D1-499E-BF0D-29C80BB84E95}"/>
    <cellStyle name="Normal 10 2 14 3 2" xfId="9207" xr:uid="{787115BD-83DE-406B-855F-891ED68A9190}"/>
    <cellStyle name="Normal 10 2 14 3 2 2" xfId="9208" xr:uid="{F9CB927F-C358-4A48-A2DD-72E3F89A9502}"/>
    <cellStyle name="Normal 10 2 14 3 3" xfId="9209" xr:uid="{F3AEB5A1-B8C6-4EF4-AE5B-68D64513D3A1}"/>
    <cellStyle name="Normal 10 2 14 3 4" xfId="9210" xr:uid="{DCADA093-4E8F-471B-AC54-DC456CDFC90C}"/>
    <cellStyle name="Normal 10 2 14 3 5" xfId="9211" xr:uid="{89AAE2EC-429E-403C-8F1C-D11DD081BE92}"/>
    <cellStyle name="Normal 10 2 14 4" xfId="9212" xr:uid="{1BC733C3-894C-497C-BDE8-E729DCC9F7C0}"/>
    <cellStyle name="Normal 10 2 14 4 2" xfId="9213" xr:uid="{8DC03580-ABA8-4ABC-A7F4-50B09A03F9DE}"/>
    <cellStyle name="Normal 10 2 14 4 3" xfId="9214" xr:uid="{08F7EFB5-1E10-448C-8A67-2141D815A9A3}"/>
    <cellStyle name="Normal 10 2 14 5" xfId="9215" xr:uid="{C779609C-723B-4BC2-AACC-F411AF8A08BB}"/>
    <cellStyle name="Normal 10 2 14 6" xfId="9216" xr:uid="{EC45D069-871D-44EB-B929-316371046E0A}"/>
    <cellStyle name="Normal 10 2 14 7" xfId="9217" xr:uid="{F38F2BA6-99C7-4400-B469-A2DB302EAD5B}"/>
    <cellStyle name="Normal 10 2 15" xfId="9218" xr:uid="{2E4990EC-22E5-4175-A41B-8B3D9E6842E0}"/>
    <cellStyle name="Normal 10 2 15 2" xfId="9219" xr:uid="{C1B8AC7F-9CAF-4486-A4F5-EE6E4C21BE86}"/>
    <cellStyle name="Normal 10 2 15 2 2" xfId="9220" xr:uid="{F41F7F2C-3F8A-4D32-9D36-31E60A5B5A31}"/>
    <cellStyle name="Normal 10 2 15 2 2 2" xfId="9221" xr:uid="{07554166-9795-48C8-851D-6B03CBBAEA86}"/>
    <cellStyle name="Normal 10 2 15 2 3" xfId="9222" xr:uid="{00C676BA-773F-447A-985C-6215C2B36CA0}"/>
    <cellStyle name="Normal 10 2 15 2 4" xfId="9223" xr:uid="{506228E4-FC2F-4A92-8B2F-9AFB54A5A522}"/>
    <cellStyle name="Normal 10 2 15 2 5" xfId="9224" xr:uid="{EAA3BBDB-BA80-4284-9901-BCFD6985A692}"/>
    <cellStyle name="Normal 10 2 15 3" xfId="9225" xr:uid="{C4418B40-C235-4029-82B2-AA987AE69D5F}"/>
    <cellStyle name="Normal 10 2 15 3 2" xfId="9226" xr:uid="{544ADD1A-313C-48E7-9AF1-8A0BC3944F44}"/>
    <cellStyle name="Normal 10 2 15 3 2 2" xfId="9227" xr:uid="{E88D16C9-5032-4655-A97C-FB3CE905AD4A}"/>
    <cellStyle name="Normal 10 2 15 3 3" xfId="9228" xr:uid="{9C691815-AADF-475C-ACF9-B5C910141EFD}"/>
    <cellStyle name="Normal 10 2 15 3 4" xfId="9229" xr:uid="{0418BDA1-A1F8-4E50-96C4-2FAD2D4B98CB}"/>
    <cellStyle name="Normal 10 2 15 3 5" xfId="9230" xr:uid="{DBCCA699-CEBB-46B6-85FD-F6D7169CCFA6}"/>
    <cellStyle name="Normal 10 2 15 4" xfId="9231" xr:uid="{2D62D4F3-7DE2-44F1-99CC-02C0FBCF2E7B}"/>
    <cellStyle name="Normal 10 2 15 4 2" xfId="9232" xr:uid="{AFDF4429-07C3-4D8B-BBBD-FA46D6DEB72E}"/>
    <cellStyle name="Normal 10 2 15 4 3" xfId="9233" xr:uid="{42B5BF7E-8F2C-4B53-B4C8-9EE437CC6F16}"/>
    <cellStyle name="Normal 10 2 15 5" xfId="9234" xr:uid="{CF2D8834-F214-421E-A261-3DF12F36746A}"/>
    <cellStyle name="Normal 10 2 15 6" xfId="9235" xr:uid="{91D341DF-9029-49DD-A987-754831E4CFD8}"/>
    <cellStyle name="Normal 10 2 15 7" xfId="9236" xr:uid="{46FED66C-2C3D-4C3C-8FDE-181E9EE64513}"/>
    <cellStyle name="Normal 10 2 16" xfId="9237" xr:uid="{591534F9-D92A-42B5-8C3B-3D9F1D70A61B}"/>
    <cellStyle name="Normal 10 2 16 2" xfId="9238" xr:uid="{D7B4536B-E522-4604-8C00-E62115815F38}"/>
    <cellStyle name="Normal 10 2 16 2 2" xfId="9239" xr:uid="{672DDD44-5C58-4230-A843-34266A7CE019}"/>
    <cellStyle name="Normal 10 2 16 2 2 2" xfId="9240" xr:uid="{E475B314-CB11-423D-954F-4DDC13AF3266}"/>
    <cellStyle name="Normal 10 2 16 2 3" xfId="9241" xr:uid="{A190EC1C-E3F1-491A-A296-0F6EC22EAA76}"/>
    <cellStyle name="Normal 10 2 16 2 4" xfId="9242" xr:uid="{F0C8B6FA-7924-4B1E-85FD-5F7E31612FAF}"/>
    <cellStyle name="Normal 10 2 16 2 5" xfId="9243" xr:uid="{BF2D57E7-538F-48C6-AA32-BDE1652092DC}"/>
    <cellStyle name="Normal 10 2 16 3" xfId="9244" xr:uid="{0CC07BDC-A767-44EA-AF8F-CF0C851E20DD}"/>
    <cellStyle name="Normal 10 2 16 3 2" xfId="9245" xr:uid="{021E2EB1-7382-409F-9358-F076F1E4382A}"/>
    <cellStyle name="Normal 10 2 16 3 2 2" xfId="9246" xr:uid="{1D11491D-91C2-434F-867E-AFC3B9672AF2}"/>
    <cellStyle name="Normal 10 2 16 3 3" xfId="9247" xr:uid="{6CC7C5F6-4C28-4763-81EC-A022B872269F}"/>
    <cellStyle name="Normal 10 2 16 3 4" xfId="9248" xr:uid="{6F25AACE-1081-4E94-93ED-A3E31583DF5A}"/>
    <cellStyle name="Normal 10 2 16 3 5" xfId="9249" xr:uid="{74D48E10-C72B-4B73-AB09-CA2E8240A9BC}"/>
    <cellStyle name="Normal 10 2 16 4" xfId="9250" xr:uid="{DE92C1FC-323C-4D61-8D90-D979A05A4B5D}"/>
    <cellStyle name="Normal 10 2 16 4 2" xfId="9251" xr:uid="{EB4F0986-0673-4B8F-9503-D42995E6A126}"/>
    <cellStyle name="Normal 10 2 16 4 3" xfId="9252" xr:uid="{97A99928-6502-469F-9ADF-D6D462316FD6}"/>
    <cellStyle name="Normal 10 2 16 5" xfId="9253" xr:uid="{01E80D3F-F584-469F-8E1C-3D5CDA2E3DA8}"/>
    <cellStyle name="Normal 10 2 16 6" xfId="9254" xr:uid="{F009A929-E484-4480-846A-D3191C0518AB}"/>
    <cellStyle name="Normal 10 2 16 7" xfId="9255" xr:uid="{74802DD1-314F-4CD7-BFEF-89CCF0663627}"/>
    <cellStyle name="Normal 10 2 17" xfId="9256" xr:uid="{2CBBEF7D-97BB-43C5-8F31-7F22622C00F1}"/>
    <cellStyle name="Normal 10 2 17 2" xfId="9257" xr:uid="{399EE693-F0F0-4128-AFE4-29915EFBFF2C}"/>
    <cellStyle name="Normal 10 2 17 2 2" xfId="9258" xr:uid="{D123FFE5-4739-44A4-93AB-17227437BCCC}"/>
    <cellStyle name="Normal 10 2 17 2 2 2" xfId="9259" xr:uid="{B5C8734F-A830-4565-AAB2-822762D5009F}"/>
    <cellStyle name="Normal 10 2 17 2 3" xfId="9260" xr:uid="{363AAACB-E90E-4E07-A1B7-FC84AC290A76}"/>
    <cellStyle name="Normal 10 2 17 2 4" xfId="9261" xr:uid="{0A09C2B0-530C-48DD-9BCC-CE59E8EB228C}"/>
    <cellStyle name="Normal 10 2 17 2 5" xfId="9262" xr:uid="{4F042386-58B8-4676-8D04-467FFD8CA42A}"/>
    <cellStyle name="Normal 10 2 17 3" xfId="9263" xr:uid="{D19E2311-9149-4A84-985B-8330639F6692}"/>
    <cellStyle name="Normal 10 2 17 3 2" xfId="9264" xr:uid="{DEE21D20-5F36-4E0E-873C-5D4E6DC466B7}"/>
    <cellStyle name="Normal 10 2 17 3 2 2" xfId="9265" xr:uid="{AD4A3068-90F8-4645-A454-01A1457B85E6}"/>
    <cellStyle name="Normal 10 2 17 3 3" xfId="9266" xr:uid="{98C1B1E2-3826-4BB8-A6E8-C4DB42E1674F}"/>
    <cellStyle name="Normal 10 2 17 3 4" xfId="9267" xr:uid="{6046386C-0D0A-4AA8-AA32-AD08DF873493}"/>
    <cellStyle name="Normal 10 2 17 3 5" xfId="9268" xr:uid="{440B629F-C9CF-4363-8D19-1AFB136CE634}"/>
    <cellStyle name="Normal 10 2 17 4" xfId="9269" xr:uid="{488AB2CA-8768-4E01-8255-2FB9F4E24715}"/>
    <cellStyle name="Normal 10 2 17 4 2" xfId="9270" xr:uid="{182A4746-BD4C-44DA-9091-931A3D7828F8}"/>
    <cellStyle name="Normal 10 2 17 4 3" xfId="9271" xr:uid="{7831C45F-3404-495A-9698-3EE87B408D96}"/>
    <cellStyle name="Normal 10 2 17 5" xfId="9272" xr:uid="{F3392C13-B13A-42B4-B99A-173D96D7E319}"/>
    <cellStyle name="Normal 10 2 17 6" xfId="9273" xr:uid="{579440BB-AC5A-4990-980F-3837CF23AE3B}"/>
    <cellStyle name="Normal 10 2 17 7" xfId="9274" xr:uid="{86F56A7E-C7C3-4E48-8600-091620AD6927}"/>
    <cellStyle name="Normal 10 2 18" xfId="9275" xr:uid="{C84ED144-38EB-4EA6-80AD-F7A7AA1768F8}"/>
    <cellStyle name="Normal 10 2 2" xfId="9276" xr:uid="{59464044-4035-4ED6-B833-FC89AFF6DFB6}"/>
    <cellStyle name="Normal 10 2 2 10" xfId="9277" xr:uid="{B0997288-7289-46F9-BAF7-14B678184BCB}"/>
    <cellStyle name="Normal 10 2 2 10 2" xfId="9278" xr:uid="{D4C387EB-4404-406C-AFAF-0BD965CC8510}"/>
    <cellStyle name="Normal 10 2 2 10 2 2" xfId="9279" xr:uid="{2AC110C5-50DA-4742-8734-22136ACDA1A8}"/>
    <cellStyle name="Normal 10 2 2 10 2 2 2" xfId="9280" xr:uid="{79188C94-D355-4FDA-9DAB-D04929B390B3}"/>
    <cellStyle name="Normal 10 2 2 10 2 3" xfId="9281" xr:uid="{0BEEA570-1061-41B8-8B92-06F9EACED218}"/>
    <cellStyle name="Normal 10 2 2 10 2 4" xfId="9282" xr:uid="{4DEEB92F-3EAB-4EB8-B2E7-1753B8D23157}"/>
    <cellStyle name="Normal 10 2 2 10 2 5" xfId="9283" xr:uid="{5205F3EF-74F8-4D78-91F9-55071D14A549}"/>
    <cellStyle name="Normal 10 2 2 10 3" xfId="9284" xr:uid="{EE357AB1-B3EB-4979-A646-2CE294E5D637}"/>
    <cellStyle name="Normal 10 2 2 10 3 2" xfId="9285" xr:uid="{643D494C-84FC-4CB2-A6F5-DE73160082CD}"/>
    <cellStyle name="Normal 10 2 2 10 3 2 2" xfId="9286" xr:uid="{3A3C835A-473C-461C-AD5E-83D999208EB6}"/>
    <cellStyle name="Normal 10 2 2 10 3 3" xfId="9287" xr:uid="{4466DCF9-79D0-4828-9B41-6226D13C18C6}"/>
    <cellStyle name="Normal 10 2 2 10 3 4" xfId="9288" xr:uid="{224E3D61-849F-45CD-9DCC-5C9E46EBE4D8}"/>
    <cellStyle name="Normal 10 2 2 10 3 5" xfId="9289" xr:uid="{0EC183C0-CECC-4598-A783-13F05F602670}"/>
    <cellStyle name="Normal 10 2 2 10 4" xfId="9290" xr:uid="{3C517DDC-72E4-4FE5-9FD8-7CEF26B6726B}"/>
    <cellStyle name="Normal 10 2 2 10 4 2" xfId="9291" xr:uid="{16C139E1-AE89-4FFC-A564-C53A0AC74BDA}"/>
    <cellStyle name="Normal 10 2 2 10 4 3" xfId="9292" xr:uid="{32F2B433-2249-4A3D-AA1B-17244ED79620}"/>
    <cellStyle name="Normal 10 2 2 10 5" xfId="9293" xr:uid="{0E616AB9-A56B-4B73-B01F-D5A06F4EA1AB}"/>
    <cellStyle name="Normal 10 2 2 10 6" xfId="9294" xr:uid="{9E87FB48-8D2A-4339-A9E6-5326C52C203D}"/>
    <cellStyle name="Normal 10 2 2 10 7" xfId="9295" xr:uid="{CBCA5B72-0616-44E1-A2B9-CD9A2C7B1B29}"/>
    <cellStyle name="Normal 10 2 2 11" xfId="9296" xr:uid="{4136C0E8-5BB6-4201-8D12-A92B93D43571}"/>
    <cellStyle name="Normal 10 2 2 11 2" xfId="9297" xr:uid="{C64ED782-ADD1-4812-9AD1-F8CB52C31D7C}"/>
    <cellStyle name="Normal 10 2 2 11 2 2" xfId="9298" xr:uid="{230697C8-0AE3-4774-8A14-9C4FFC8CE7CE}"/>
    <cellStyle name="Normal 10 2 2 11 2 2 2" xfId="9299" xr:uid="{F223ABAD-D75E-4C8A-8EDB-0BB0EB378D76}"/>
    <cellStyle name="Normal 10 2 2 11 2 3" xfId="9300" xr:uid="{11BB2F51-C91E-43BD-8C34-10F568306589}"/>
    <cellStyle name="Normal 10 2 2 11 2 4" xfId="9301" xr:uid="{46342249-D05C-4947-8BD9-6BF39F97C136}"/>
    <cellStyle name="Normal 10 2 2 11 2 5" xfId="9302" xr:uid="{C38CC79B-A0F6-48C0-94D1-C1A436B7EA6B}"/>
    <cellStyle name="Normal 10 2 2 11 3" xfId="9303" xr:uid="{29740D17-9C41-49DF-8B00-21250646345F}"/>
    <cellStyle name="Normal 10 2 2 11 3 2" xfId="9304" xr:uid="{35B188B2-3EE3-448F-B566-9B26B33480B6}"/>
    <cellStyle name="Normal 10 2 2 11 3 2 2" xfId="9305" xr:uid="{AC24BF71-883F-46E1-915D-E9F076B6BC29}"/>
    <cellStyle name="Normal 10 2 2 11 3 3" xfId="9306" xr:uid="{7990C134-16B4-4CD2-9083-92A71F792A04}"/>
    <cellStyle name="Normal 10 2 2 11 3 4" xfId="9307" xr:uid="{FF522464-BAC3-4A2F-B3B0-FD5515CD7901}"/>
    <cellStyle name="Normal 10 2 2 11 3 5" xfId="9308" xr:uid="{2A763080-FC54-46FF-A4AA-1CFC238613FD}"/>
    <cellStyle name="Normal 10 2 2 11 4" xfId="9309" xr:uid="{8FA7EB81-2167-4D0A-9A3B-9EBD1E5EB20B}"/>
    <cellStyle name="Normal 10 2 2 11 4 2" xfId="9310" xr:uid="{173BA5A6-BB87-4926-A712-6A86E4B299F5}"/>
    <cellStyle name="Normal 10 2 2 11 4 3" xfId="9311" xr:uid="{AAE44B7F-02D7-48D5-8468-E373BCBCFA51}"/>
    <cellStyle name="Normal 10 2 2 11 5" xfId="9312" xr:uid="{7306087E-518C-4B4B-8FB5-57385062F370}"/>
    <cellStyle name="Normal 10 2 2 11 6" xfId="9313" xr:uid="{5FA05863-9B2D-42CD-B112-31924E25EACC}"/>
    <cellStyle name="Normal 10 2 2 11 7" xfId="9314" xr:uid="{EA9EAE6D-BBD8-4A36-BDE1-0548AAA99BAF}"/>
    <cellStyle name="Normal 10 2 2 12" xfId="9315" xr:uid="{5EF54FE6-EC97-47DE-9CE4-B10F668A3ABE}"/>
    <cellStyle name="Normal 10 2 2 12 2" xfId="9316" xr:uid="{0984DD9E-6E14-4118-BEF2-06D3BBB7333D}"/>
    <cellStyle name="Normal 10 2 2 13" xfId="9317" xr:uid="{F62D888F-E6C2-462E-8E03-398EA295120E}"/>
    <cellStyle name="Normal 10 2 2 2" xfId="9318" xr:uid="{CFA696DA-DDB7-49C1-BB8F-6EEEE6037809}"/>
    <cellStyle name="Normal 10 2 2 2 2" xfId="9319" xr:uid="{E03914CB-5F77-4FD8-B4F8-620D0343F663}"/>
    <cellStyle name="Normal 10 2 2 2 2 10" xfId="9320" xr:uid="{BD730A81-7786-428D-91E0-BD1274C0341E}"/>
    <cellStyle name="Normal 10 2 2 2 2 10 2" xfId="9321" xr:uid="{F43AFC6D-06DF-4540-A4DE-7F2C9ED6D75A}"/>
    <cellStyle name="Normal 10 2 2 2 2 10 2 2" xfId="9322" xr:uid="{BB558469-6FD6-4435-9EF2-4ED1AE34CD5C}"/>
    <cellStyle name="Normal 10 2 2 2 2 10 3" xfId="9323" xr:uid="{599F6146-44F1-4EC5-A2D5-0C22CE3AA082}"/>
    <cellStyle name="Normal 10 2 2 2 2 10 4" xfId="9324" xr:uid="{DFC48A9F-CE8D-4B70-BBCC-21B8D2E8B5F0}"/>
    <cellStyle name="Normal 10 2 2 2 2 10 5" xfId="9325" xr:uid="{2F57A346-8A72-4C63-8FF7-F8454E40EEA7}"/>
    <cellStyle name="Normal 10 2 2 2 2 11" xfId="9326" xr:uid="{2BE3AC2C-2DE6-4C09-98F2-37CBAB311F0B}"/>
    <cellStyle name="Normal 10 2 2 2 2 11 2" xfId="9327" xr:uid="{7EEA11A6-06A7-44BB-B6DB-06C5834EC1D0}"/>
    <cellStyle name="Normal 10 2 2 2 2 11 3" xfId="9328" xr:uid="{3F445AE3-E53F-40A2-B8DA-EE5CC4DEC6F2}"/>
    <cellStyle name="Normal 10 2 2 2 2 12" xfId="9329" xr:uid="{DBC9E1CD-3415-41FE-991A-1C2652274AD9}"/>
    <cellStyle name="Normal 10 2 2 2 2 13" xfId="9330" xr:uid="{082D608D-4867-47BE-9594-616138AD33EA}"/>
    <cellStyle name="Normal 10 2 2 2 2 14" xfId="9331" xr:uid="{EE7A2592-C84C-474E-930C-82D4F2AB9D1E}"/>
    <cellStyle name="Normal 10 2 2 2 2 2" xfId="9332" xr:uid="{5DDFAFDE-28F4-4197-9D95-5E6EAF51C33B}"/>
    <cellStyle name="Normal 10 2 2 2 2 2 2" xfId="9333" xr:uid="{22E68820-5818-42B4-A8CF-81D06E019E2A}"/>
    <cellStyle name="Normal 10 2 2 2 2 2 2 2" xfId="9334" xr:uid="{A70B76CD-C90F-42AD-A311-BB5B88DF415A}"/>
    <cellStyle name="Normal 10 2 2 2 2 2 2 2 2" xfId="9335" xr:uid="{379491B9-0CB6-449C-A5D6-4042A80C1094}"/>
    <cellStyle name="Normal 10 2 2 2 2 2 2 2 2 2" xfId="9336" xr:uid="{9EDE2F1C-3BD8-4526-AA0C-022AC9E8A628}"/>
    <cellStyle name="Normal 10 2 2 2 2 2 2 2 3" xfId="9337" xr:uid="{E5D2B926-697F-485C-806C-F7C35B059761}"/>
    <cellStyle name="Normal 10 2 2 2 2 2 2 2 4" xfId="9338" xr:uid="{C85175FA-3247-4E1A-A90A-931854A3C909}"/>
    <cellStyle name="Normal 10 2 2 2 2 2 2 3" xfId="9339" xr:uid="{BC167B37-AC7F-42C2-8A0E-907794F18C17}"/>
    <cellStyle name="Normal 10 2 2 2 2 2 2 3 2" xfId="9340" xr:uid="{EFEFCABC-B610-477D-8E5B-758075EAF0E7}"/>
    <cellStyle name="Normal 10 2 2 2 2 2 2 4" xfId="9341" xr:uid="{F7DD0DE9-CC25-49C6-9F37-A52BA8D6DBBD}"/>
    <cellStyle name="Normal 10 2 2 2 2 2 2 5" xfId="9342" xr:uid="{72DE2ACC-B783-43E1-B1DA-137C25B5B8A4}"/>
    <cellStyle name="Normal 10 2 2 2 2 3" xfId="9343" xr:uid="{14F360BA-33FC-4583-A16E-1DD154FDB4FE}"/>
    <cellStyle name="Normal 10 2 2 2 2 3 2" xfId="9344" xr:uid="{E2014022-3365-4CAF-AE35-AB1932ED001D}"/>
    <cellStyle name="Normal 10 2 2 2 2 3 2 2" xfId="9345" xr:uid="{1C8C9A15-7A2F-4A5B-89A1-73035490E6CF}"/>
    <cellStyle name="Normal 10 2 2 2 2 3 2 2 2" xfId="9346" xr:uid="{A9B4EBD8-DE90-4130-9B7A-04C07141C00C}"/>
    <cellStyle name="Normal 10 2 2 2 2 3 2 2 2 2" xfId="9347" xr:uid="{741652A7-4E7F-423F-9D20-988CE4888F75}"/>
    <cellStyle name="Normal 10 2 2 2 2 3 2 2 3" xfId="9348" xr:uid="{6A1F09CF-E590-4987-870C-5A1C4A07F5D2}"/>
    <cellStyle name="Normal 10 2 2 2 2 3 2 2 4" xfId="9349" xr:uid="{E369A80B-215C-44D5-BE21-625E1A3AF8AD}"/>
    <cellStyle name="Normal 10 2 2 2 2 3 2 3" xfId="9350" xr:uid="{CC6A7BB5-9F10-44EA-8476-F7B84BF472B4}"/>
    <cellStyle name="Normal 10 2 2 2 2 3 2 3 2" xfId="9351" xr:uid="{DD7A62BB-C1DA-4C8F-B422-3A6BED9FAAFE}"/>
    <cellStyle name="Normal 10 2 2 2 2 3 2 4" xfId="9352" xr:uid="{DF2AE329-0949-4C01-A263-B194165EFB9A}"/>
    <cellStyle name="Normal 10 2 2 2 2 3 2 5" xfId="9353" xr:uid="{9234021F-9B23-4B2A-AF12-1FB09F78A444}"/>
    <cellStyle name="Normal 10 2 2 2 2 4" xfId="9354" xr:uid="{4568F531-3020-4A98-B45E-840428C43C05}"/>
    <cellStyle name="Normal 10 2 2 2 2 4 2" xfId="9355" xr:uid="{A79D68B1-9A1A-4D2C-9BFA-4B7C3A65F629}"/>
    <cellStyle name="Normal 10 2 2 2 2 4 2 2" xfId="9356" xr:uid="{A141903E-96D6-40F2-8C35-C6E838C37E89}"/>
    <cellStyle name="Normal 10 2 2 2 2 4 2 2 2" xfId="9357" xr:uid="{7F34DDAD-979D-42A0-BC27-B6F7DED3BEB1}"/>
    <cellStyle name="Normal 10 2 2 2 2 4 2 2 2 2" xfId="9358" xr:uid="{EB353A51-4EB4-4AB3-8E85-DBB3782F33E7}"/>
    <cellStyle name="Normal 10 2 2 2 2 4 2 2 3" xfId="9359" xr:uid="{0BC1ECFE-EF55-4211-B8CD-FCB4249FA2B9}"/>
    <cellStyle name="Normal 10 2 2 2 2 4 2 2 4" xfId="9360" xr:uid="{099BCE04-1B35-4009-BE4F-CBD2CDECE9BD}"/>
    <cellStyle name="Normal 10 2 2 2 2 4 2 3" xfId="9361" xr:uid="{351ABB08-8ED2-4F14-AF38-1F4A86423AE2}"/>
    <cellStyle name="Normal 10 2 2 2 2 4 2 3 2" xfId="9362" xr:uid="{0009AB9F-0020-4923-9C2D-A8FF15EAB5F3}"/>
    <cellStyle name="Normal 10 2 2 2 2 4 2 4" xfId="9363" xr:uid="{D982BE74-2C62-4349-BDD9-0FBF3EA9AF99}"/>
    <cellStyle name="Normal 10 2 2 2 2 4 2 5" xfId="9364" xr:uid="{208587F7-884E-4E55-ADA3-0A1E3C625B03}"/>
    <cellStyle name="Normal 10 2 2 2 2 5" xfId="9365" xr:uid="{5AF4638A-05FC-41B2-AECF-5A6057D94018}"/>
    <cellStyle name="Normal 10 2 2 2 2 5 2" xfId="9366" xr:uid="{BEADED19-6A37-4A7E-AC2B-2780F51AB5AA}"/>
    <cellStyle name="Normal 10 2 2 2 2 5 2 2" xfId="9367" xr:uid="{7CB91FD0-54E0-423C-81C5-10923D3CA221}"/>
    <cellStyle name="Normal 10 2 2 2 2 5 2 2 2" xfId="9368" xr:uid="{09647CE2-7448-45A0-81A8-8612D82300A5}"/>
    <cellStyle name="Normal 10 2 2 2 2 5 2 2 2 2" xfId="9369" xr:uid="{D6A7DF71-3CA5-456A-B664-A747EB3E194A}"/>
    <cellStyle name="Normal 10 2 2 2 2 5 2 2 3" xfId="9370" xr:uid="{2C2853E5-3F54-4083-8482-7BABEB8D4100}"/>
    <cellStyle name="Normal 10 2 2 2 2 5 2 2 4" xfId="9371" xr:uid="{7A3916B4-F498-45D8-AFF7-D03EC022034A}"/>
    <cellStyle name="Normal 10 2 2 2 2 5 2 3" xfId="9372" xr:uid="{3E146A55-B74F-4FE9-8E78-70E65BA7418C}"/>
    <cellStyle name="Normal 10 2 2 2 2 5 2 3 2" xfId="9373" xr:uid="{D7582DF0-956C-4718-A1E6-E4B01622760D}"/>
    <cellStyle name="Normal 10 2 2 2 2 5 2 4" xfId="9374" xr:uid="{7354D52F-3F88-4A35-A9C8-45E8047540E6}"/>
    <cellStyle name="Normal 10 2 2 2 2 5 2 5" xfId="9375" xr:uid="{3AEA76D6-F457-4971-869F-E453D9D4CBF1}"/>
    <cellStyle name="Normal 10 2 2 2 2 6" xfId="9376" xr:uid="{E54DA8C6-4F9D-4350-90AB-F27E470821EC}"/>
    <cellStyle name="Normal 10 2 2 2 2 6 2" xfId="9377" xr:uid="{C4AC108A-052B-49C1-89AE-41DACAAF0380}"/>
    <cellStyle name="Normal 10 2 2 2 2 6 2 2" xfId="9378" xr:uid="{4790BB59-41AA-414B-B85F-A26F58C7291B}"/>
    <cellStyle name="Normal 10 2 2 2 2 6 2 2 2" xfId="9379" xr:uid="{BAC025CF-99CF-44EB-8CE5-C0960D26E5A8}"/>
    <cellStyle name="Normal 10 2 2 2 2 6 2 2 2 2" xfId="9380" xr:uid="{4F9483A8-9325-4D19-9852-42AD4F723320}"/>
    <cellStyle name="Normal 10 2 2 2 2 6 2 2 3" xfId="9381" xr:uid="{DBBB40CE-1437-4C7E-9A95-AF420DE7D538}"/>
    <cellStyle name="Normal 10 2 2 2 2 6 2 2 4" xfId="9382" xr:uid="{9C693613-8703-4967-9DAE-8488960A0B6A}"/>
    <cellStyle name="Normal 10 2 2 2 2 6 2 3" xfId="9383" xr:uid="{CCE5CE00-55AF-4752-80EC-57E6D8ED62C9}"/>
    <cellStyle name="Normal 10 2 2 2 2 6 2 3 2" xfId="9384" xr:uid="{C6BF5FB6-E8C8-4C53-9BFE-508FDB0C2431}"/>
    <cellStyle name="Normal 10 2 2 2 2 6 2 4" xfId="9385" xr:uid="{9D22340C-5A26-4155-80EE-1CD66D8BB82D}"/>
    <cellStyle name="Normal 10 2 2 2 2 6 2 5" xfId="9386" xr:uid="{A0729BC1-895A-464E-9A55-A9ABF4829CF9}"/>
    <cellStyle name="Normal 10 2 2 2 2 7" xfId="9387" xr:uid="{15736E68-5DF8-47B0-A03F-92DF0D52B2C0}"/>
    <cellStyle name="Normal 10 2 2 2 2 7 2" xfId="9388" xr:uid="{AF595010-9556-4669-9649-69C1C1F1FC10}"/>
    <cellStyle name="Normal 10 2 2 2 2 7 2 2" xfId="9389" xr:uid="{13D6B450-F059-446B-A6FE-E815889B70BC}"/>
    <cellStyle name="Normal 10 2 2 2 2 7 2 2 2" xfId="9390" xr:uid="{C09323A5-6B96-4AFF-BEE8-9163B41EAB11}"/>
    <cellStyle name="Normal 10 2 2 2 2 7 2 2 2 2" xfId="9391" xr:uid="{4348E97E-F01C-486B-AB14-D59B94A65B26}"/>
    <cellStyle name="Normal 10 2 2 2 2 7 2 2 3" xfId="9392" xr:uid="{E594B962-31DA-43A9-96F9-91EEAF5C7AEA}"/>
    <cellStyle name="Normal 10 2 2 2 2 7 2 2 4" xfId="9393" xr:uid="{C0B29DBC-6B9B-43F3-BA80-AE64850BB922}"/>
    <cellStyle name="Normal 10 2 2 2 2 7 2 3" xfId="9394" xr:uid="{D50B035F-1FB8-40DA-8584-EB576B0AC0C0}"/>
    <cellStyle name="Normal 10 2 2 2 2 7 2 3 2" xfId="9395" xr:uid="{65D6876A-4DF7-4A27-BC1B-04F51316A21D}"/>
    <cellStyle name="Normal 10 2 2 2 2 7 2 4" xfId="9396" xr:uid="{431B98B8-3EDE-4A32-B9CB-98FB5B572C91}"/>
    <cellStyle name="Normal 10 2 2 2 2 7 2 5" xfId="9397" xr:uid="{2994A983-6684-4F02-88C5-C814374FA59E}"/>
    <cellStyle name="Normal 10 2 2 2 2 8" xfId="9398" xr:uid="{3AFF0456-30BA-40FF-9AE4-E891F7C48D98}"/>
    <cellStyle name="Normal 10 2 2 2 2 8 2" xfId="9399" xr:uid="{9A505DFE-C0D7-4D96-9F81-8F971A8DB4F2}"/>
    <cellStyle name="Normal 10 2 2 2 2 8 2 2" xfId="9400" xr:uid="{C0A05420-FDC2-4282-A554-500482A20620}"/>
    <cellStyle name="Normal 10 2 2 2 2 8 2 2 2" xfId="9401" xr:uid="{B0198402-F2E6-44F1-AFD9-F4F887C7E55C}"/>
    <cellStyle name="Normal 10 2 2 2 2 8 2 3" xfId="9402" xr:uid="{F843333B-508C-4FEE-9A13-F9FCC1A88F51}"/>
    <cellStyle name="Normal 10 2 2 2 2 8 2 4" xfId="9403" xr:uid="{56861E24-125B-49F7-BCCD-DC48FEBB81B6}"/>
    <cellStyle name="Normal 10 2 2 2 2 8 2 5" xfId="9404" xr:uid="{2C4A62AE-5316-459C-8F16-C1DF216FBA12}"/>
    <cellStyle name="Normal 10 2 2 2 2 8 3" xfId="9405" xr:uid="{A542E6E6-EC22-43FF-BBC2-5C72D32576E2}"/>
    <cellStyle name="Normal 10 2 2 2 2 8 3 2" xfId="9406" xr:uid="{6E55D96E-C164-4A6E-9D4A-4D76E670D72C}"/>
    <cellStyle name="Normal 10 2 2 2 2 8 3 2 2" xfId="9407" xr:uid="{B4807F45-0362-4198-9FE1-E4737540FEF3}"/>
    <cellStyle name="Normal 10 2 2 2 2 8 3 3" xfId="9408" xr:uid="{86F48EA8-78DF-4882-A530-428088862C42}"/>
    <cellStyle name="Normal 10 2 2 2 2 8 3 4" xfId="9409" xr:uid="{BDFD4DBC-4567-4EE9-BD94-A84B90D32BF9}"/>
    <cellStyle name="Normal 10 2 2 2 2 8 3 5" xfId="9410" xr:uid="{C62A0ECE-8EA1-4534-ABF6-C0A1FF1A4BD9}"/>
    <cellStyle name="Normal 10 2 2 2 2 8 4" xfId="9411" xr:uid="{90481D10-519D-4855-BA1E-D1CA109CE206}"/>
    <cellStyle name="Normal 10 2 2 2 2 8 4 2" xfId="9412" xr:uid="{5E69FE6B-97BC-4CAA-A494-24773E7C9C46}"/>
    <cellStyle name="Normal 10 2 2 2 2 8 4 3" xfId="9413" xr:uid="{69D51828-02CD-4A2B-B440-C03A39AA9029}"/>
    <cellStyle name="Normal 10 2 2 2 2 8 5" xfId="9414" xr:uid="{8C208916-F08D-437A-961F-A0D57130AD42}"/>
    <cellStyle name="Normal 10 2 2 2 2 8 6" xfId="9415" xr:uid="{577CF2D8-9D01-45F0-AE00-88B3271C1943}"/>
    <cellStyle name="Normal 10 2 2 2 2 8 7" xfId="9416" xr:uid="{E204D57F-5DAC-4ED6-B114-C16AD42F05C5}"/>
    <cellStyle name="Normal 10 2 2 2 2 9" xfId="9417" xr:uid="{A399483A-D039-498D-AD54-3B5130430545}"/>
    <cellStyle name="Normal 10 2 2 2 2 9 2" xfId="9418" xr:uid="{91A743EC-3D37-47FF-84D1-8BA59E7E45C3}"/>
    <cellStyle name="Normal 10 2 2 2 2 9 2 2" xfId="9419" xr:uid="{0006C9D5-F2D0-4B60-B7F9-52C1B3BE3498}"/>
    <cellStyle name="Normal 10 2 2 2 2 9 3" xfId="9420" xr:uid="{88BE616B-D68E-4E5C-BB7D-8BFFB2860083}"/>
    <cellStyle name="Normal 10 2 2 2 2 9 4" xfId="9421" xr:uid="{EE97ED42-A934-4F7D-9478-F0DF12A630DC}"/>
    <cellStyle name="Normal 10 2 2 2 2 9 5" xfId="9422" xr:uid="{874D6B55-097E-4CC4-8FFE-A92AF0E1F559}"/>
    <cellStyle name="Normal 10 2 2 2 2_Culture" xfId="9423" xr:uid="{273A424C-C102-4612-A707-328142D349EF}"/>
    <cellStyle name="Normal 10 2 2 2 3" xfId="9424" xr:uid="{CC11E57F-24B3-43E7-BAA1-4A2700FB0605}"/>
    <cellStyle name="Normal 10 2 2 2 3 2" xfId="9425" xr:uid="{EBBFBECB-DF9C-4FB5-84C5-9E0930C7A3FC}"/>
    <cellStyle name="Normal 10 2 2 2 3 2 2" xfId="9426" xr:uid="{1490675E-641D-4EB3-BC42-7397BA986E45}"/>
    <cellStyle name="Normal 10 2 2 2 3 2 2 2" xfId="9427" xr:uid="{552C73D2-80A3-4084-BEB6-45B5A6FF2CB9}"/>
    <cellStyle name="Normal 10 2 2 2 3 2 3" xfId="9428" xr:uid="{A967DD65-F53C-4DC9-BC1D-862BA017F602}"/>
    <cellStyle name="Normal 10 2 2 2 3 2 4" xfId="9429" xr:uid="{D83A8DF4-3933-4EB7-941A-3F113523AAC4}"/>
    <cellStyle name="Normal 10 2 2 2 3 2 5" xfId="9430" xr:uid="{F72A98DC-37ED-4CE0-82F3-AC2CEBEF582B}"/>
    <cellStyle name="Normal 10 2 2 2 3 3" xfId="9431" xr:uid="{59BA4987-5AC1-4511-86BF-EA8D404158BD}"/>
    <cellStyle name="Normal 10 2 2 2 3 3 2" xfId="9432" xr:uid="{84EE444D-FCA9-4F28-A136-AB656589E7D2}"/>
    <cellStyle name="Normal 10 2 2 2 3 3 2 2" xfId="9433" xr:uid="{18BF0415-9899-49B9-9097-8920FF99D67E}"/>
    <cellStyle name="Normal 10 2 2 2 3 3 3" xfId="9434" xr:uid="{D4836400-6B09-4F21-BB8B-6EECD91E3F0C}"/>
    <cellStyle name="Normal 10 2 2 2 3 3 4" xfId="9435" xr:uid="{0A453A3A-2366-451B-AD88-C46AACE57B56}"/>
    <cellStyle name="Normal 10 2 2 2 3 3 5" xfId="9436" xr:uid="{1FF89FBD-BDD5-4ACC-A3D5-4D3B624A9088}"/>
    <cellStyle name="Normal 10 2 2 2 3 4" xfId="9437" xr:uid="{48370385-E05C-411E-B03E-1721E47FFDBB}"/>
    <cellStyle name="Normal 10 2 2 2 3 4 2" xfId="9438" xr:uid="{B084C2E6-5E80-4F79-8CB5-ABC686A80CCA}"/>
    <cellStyle name="Normal 10 2 2 2 3 4 3" xfId="9439" xr:uid="{F647729A-8EA9-4CEF-A2FF-634C6AB18EF8}"/>
    <cellStyle name="Normal 10 2 2 2 3 5" xfId="9440" xr:uid="{5972B799-6211-407E-9425-44BE38D17AC2}"/>
    <cellStyle name="Normal 10 2 2 2 3 6" xfId="9441" xr:uid="{74267352-0A50-429C-A1E1-82F5160653B0}"/>
    <cellStyle name="Normal 10 2 2 2 3 7" xfId="9442" xr:uid="{838221DB-0B81-47C7-BF31-A6E34A9E5E58}"/>
    <cellStyle name="Normal 10 2 2 2 4" xfId="9443" xr:uid="{081C6EE1-C0DF-4A2E-A0AF-05E2F1475A0C}"/>
    <cellStyle name="Normal 10 2 2 2 4 2" xfId="9444" xr:uid="{FD2423B7-5C15-4C7C-AFD8-B88CF4BEC85D}"/>
    <cellStyle name="Normal 10 2 2 2 4 2 2" xfId="9445" xr:uid="{63D00B00-C46E-40C7-B40E-4C0C6D4FE8E3}"/>
    <cellStyle name="Normal 10 2 2 2 4 2 2 2" xfId="9446" xr:uid="{F6B2ED54-E4DD-4C52-8503-64330A048924}"/>
    <cellStyle name="Normal 10 2 2 2 4 2 3" xfId="9447" xr:uid="{21743586-93A3-4677-ABAC-D53F4D34D1AC}"/>
    <cellStyle name="Normal 10 2 2 2 4 2 4" xfId="9448" xr:uid="{60103283-E355-4120-9F8F-D6114032DCB1}"/>
    <cellStyle name="Normal 10 2 2 2 4 2 5" xfId="9449" xr:uid="{F33A525A-99E2-4006-99A7-A651FCEC033C}"/>
    <cellStyle name="Normal 10 2 2 2 4 3" xfId="9450" xr:uid="{DF0041E8-79E0-4ABE-9627-462DBD461DB7}"/>
    <cellStyle name="Normal 10 2 2 2 4 3 2" xfId="9451" xr:uid="{823BB790-D772-4797-A93C-F8457B698A3D}"/>
    <cellStyle name="Normal 10 2 2 2 4 3 2 2" xfId="9452" xr:uid="{D873D6A4-77E2-45AE-BFE2-161AB216C146}"/>
    <cellStyle name="Normal 10 2 2 2 4 3 3" xfId="9453" xr:uid="{C44A9CBE-0401-442A-8DFD-1ED115E4ADDE}"/>
    <cellStyle name="Normal 10 2 2 2 4 3 4" xfId="9454" xr:uid="{352B9357-0722-4FC0-8E3B-261EA719F434}"/>
    <cellStyle name="Normal 10 2 2 2 4 3 5" xfId="9455" xr:uid="{042A6DB4-E84C-415F-82F6-6887D60C41B5}"/>
    <cellStyle name="Normal 10 2 2 2 4 4" xfId="9456" xr:uid="{F08759E9-4E66-4BEB-85A2-CC7F245816B4}"/>
    <cellStyle name="Normal 10 2 2 2 4 4 2" xfId="9457" xr:uid="{0AFE2A53-4C8F-45E4-911F-1D676151B1A5}"/>
    <cellStyle name="Normal 10 2 2 2 4 4 3" xfId="9458" xr:uid="{2B843D9A-601E-440B-8C0C-11822E82B7AD}"/>
    <cellStyle name="Normal 10 2 2 2 4 5" xfId="9459" xr:uid="{E4FE7AC0-093D-496A-B837-C46AA6A88572}"/>
    <cellStyle name="Normal 10 2 2 2 4 6" xfId="9460" xr:uid="{D11253C4-3718-4939-A397-D02787FFE33F}"/>
    <cellStyle name="Normal 10 2 2 2 4 7" xfId="9461" xr:uid="{5F624154-D425-4CB4-83A4-E7B4177D5325}"/>
    <cellStyle name="Normal 10 2 2 2 5" xfId="9462" xr:uid="{28C8412B-0ED6-4F7E-9A52-2B450B1130C3}"/>
    <cellStyle name="Normal 10 2 2 2 5 2" xfId="9463" xr:uid="{01C2D1C8-1F0C-4F9E-B7B7-B457256942DA}"/>
    <cellStyle name="Normal 10 2 2 2 5 2 2" xfId="9464" xr:uid="{F790DDAF-20A3-44D2-ADCD-648191A019A9}"/>
    <cellStyle name="Normal 10 2 2 2 5 2 2 2" xfId="9465" xr:uid="{EAE6FC96-4101-475C-B065-1D9DECE95EF3}"/>
    <cellStyle name="Normal 10 2 2 2 5 2 3" xfId="9466" xr:uid="{4838D0E8-FCE7-4BD4-9586-4D123B795559}"/>
    <cellStyle name="Normal 10 2 2 2 5 2 4" xfId="9467" xr:uid="{9A880A99-E68A-4A93-A7CD-111C6F241B1D}"/>
    <cellStyle name="Normal 10 2 2 2 5 2 5" xfId="9468" xr:uid="{51CE98A8-C1D2-4489-9F03-79CF04AD831C}"/>
    <cellStyle name="Normal 10 2 2 2 5 3" xfId="9469" xr:uid="{ED4A56DE-B435-4999-BD24-F8D11018E4AA}"/>
    <cellStyle name="Normal 10 2 2 2 5 3 2" xfId="9470" xr:uid="{7FF3B211-7579-4672-8C0A-D06BFC60F286}"/>
    <cellStyle name="Normal 10 2 2 2 5 3 2 2" xfId="9471" xr:uid="{5CA4DEF1-51D1-42C3-B037-596CACF55BD5}"/>
    <cellStyle name="Normal 10 2 2 2 5 3 3" xfId="9472" xr:uid="{E495C108-15B4-4E50-863A-D1EDBCE59AA2}"/>
    <cellStyle name="Normal 10 2 2 2 5 3 4" xfId="9473" xr:uid="{161D172A-9F81-4EAD-B588-8131F3383289}"/>
    <cellStyle name="Normal 10 2 2 2 5 3 5" xfId="9474" xr:uid="{DEDC1270-4FA6-4C9F-8937-93BD9FFBD24F}"/>
    <cellStyle name="Normal 10 2 2 2 5 4" xfId="9475" xr:uid="{0E2498D1-16C6-463D-8489-A574861BEB10}"/>
    <cellStyle name="Normal 10 2 2 2 5 4 2" xfId="9476" xr:uid="{F78E9A77-64E3-43AD-B371-D84D056A0DD7}"/>
    <cellStyle name="Normal 10 2 2 2 5 4 3" xfId="9477" xr:uid="{DCE0E914-B7BD-42AC-B7A2-5F3D3ED8C2C1}"/>
    <cellStyle name="Normal 10 2 2 2 5 5" xfId="9478" xr:uid="{ECA31C7D-B6F1-4347-9BD4-434C766C9D41}"/>
    <cellStyle name="Normal 10 2 2 2 5 6" xfId="9479" xr:uid="{63F2283A-536C-4F08-9522-407E947B658D}"/>
    <cellStyle name="Normal 10 2 2 2 5 7" xfId="9480" xr:uid="{CDF8EFED-92CC-4B30-BE36-2EBC7B50812A}"/>
    <cellStyle name="Normal 10 2 2 2 6" xfId="9481" xr:uid="{E5412631-C3A7-4A91-A746-D79E57E02F78}"/>
    <cellStyle name="Normal 10 2 2 2 6 2" xfId="9482" xr:uid="{1D49B816-C107-4E36-9C83-64F2EBDC9B76}"/>
    <cellStyle name="Normal 10 2 2 2 6 2 2" xfId="9483" xr:uid="{57A3E921-0E32-41A2-83A1-C7AFB1DD9886}"/>
    <cellStyle name="Normal 10 2 2 2 6 2 2 2" xfId="9484" xr:uid="{3B4E267A-7BC1-47E3-ACBE-02E4F1122188}"/>
    <cellStyle name="Normal 10 2 2 2 6 2 3" xfId="9485" xr:uid="{A5F8847A-3F00-47FB-8647-9FF7B0DB1898}"/>
    <cellStyle name="Normal 10 2 2 2 6 2 4" xfId="9486" xr:uid="{3BF50699-40F9-4DB4-9EE8-A055183311B5}"/>
    <cellStyle name="Normal 10 2 2 2 6 2 5" xfId="9487" xr:uid="{691F337F-3F0F-4F09-8D6D-1D048E5558E6}"/>
    <cellStyle name="Normal 10 2 2 2 6 3" xfId="9488" xr:uid="{6E5D6F85-2A41-4578-9B9B-030AFC897EEE}"/>
    <cellStyle name="Normal 10 2 2 2 6 3 2" xfId="9489" xr:uid="{3F1617FB-2408-4D83-B85E-CD1807237A1D}"/>
    <cellStyle name="Normal 10 2 2 2 6 3 2 2" xfId="9490" xr:uid="{92CF04A6-72B5-403D-9ECF-6DB1C8D819FD}"/>
    <cellStyle name="Normal 10 2 2 2 6 3 3" xfId="9491" xr:uid="{02042A9C-8A6E-43B7-BB8F-22BC6185601C}"/>
    <cellStyle name="Normal 10 2 2 2 6 3 4" xfId="9492" xr:uid="{14BD425A-C394-46E5-A13E-F75C3EC503E7}"/>
    <cellStyle name="Normal 10 2 2 2 6 3 5" xfId="9493" xr:uid="{D30902F6-6B30-4228-9085-A2B9BA714E03}"/>
    <cellStyle name="Normal 10 2 2 2 6 4" xfId="9494" xr:uid="{5D9A9464-1889-4B36-A13D-EDC23BFACAA2}"/>
    <cellStyle name="Normal 10 2 2 2 6 4 2" xfId="9495" xr:uid="{E5F862E0-3053-49C3-9E02-271EAA7C83F8}"/>
    <cellStyle name="Normal 10 2 2 2 6 4 3" xfId="9496" xr:uid="{02786B7F-8F1E-4674-A72D-1E13F39D3C55}"/>
    <cellStyle name="Normal 10 2 2 2 6 5" xfId="9497" xr:uid="{025FC361-FC27-40C3-9C1E-B0467496A49B}"/>
    <cellStyle name="Normal 10 2 2 2 6 6" xfId="9498" xr:uid="{F21EC294-EF2E-4261-8CC7-E4AFE21D92AC}"/>
    <cellStyle name="Normal 10 2 2 2 6 7" xfId="9499" xr:uid="{D509AF96-CDF8-4EF4-A1ED-8B169124916F}"/>
    <cellStyle name="Normal 10 2 2 2 7" xfId="9500" xr:uid="{281B4888-CCD7-43A8-8D56-FF14CBCE300C}"/>
    <cellStyle name="Normal 10 2 2 2 7 2" xfId="9501" xr:uid="{64065304-B3E5-4D1E-81AE-E83392E55108}"/>
    <cellStyle name="Normal 10 2 2 2 7 2 2" xfId="9502" xr:uid="{BD8AC758-0DCF-447A-B007-89D206160639}"/>
    <cellStyle name="Normal 10 2 2 2 7 2 2 2" xfId="9503" xr:uid="{D878C55E-FA2F-478B-A1BA-ED4C3BA883EA}"/>
    <cellStyle name="Normal 10 2 2 2 7 2 3" xfId="9504" xr:uid="{D24CBD26-93BE-4065-9136-7475F82E7FA3}"/>
    <cellStyle name="Normal 10 2 2 2 7 2 4" xfId="9505" xr:uid="{C2DA7780-56BD-49A0-9A02-140D5ECF1D4A}"/>
    <cellStyle name="Normal 10 2 2 2 7 2 5" xfId="9506" xr:uid="{59639FD7-BF28-4A17-8BF5-2CFFA69336FE}"/>
    <cellStyle name="Normal 10 2 2 2 7 3" xfId="9507" xr:uid="{AB66EC59-E7D5-4825-9EFC-625FBDAB55BA}"/>
    <cellStyle name="Normal 10 2 2 2 7 3 2" xfId="9508" xr:uid="{95598FAC-B2D1-4B27-B5FA-2452027435E2}"/>
    <cellStyle name="Normal 10 2 2 2 7 3 2 2" xfId="9509" xr:uid="{AF710C10-87BE-4E80-947C-445D3D615276}"/>
    <cellStyle name="Normal 10 2 2 2 7 3 3" xfId="9510" xr:uid="{C1754CBD-01DB-4325-BC4D-F02914F5937D}"/>
    <cellStyle name="Normal 10 2 2 2 7 3 4" xfId="9511" xr:uid="{EDC722C8-E371-4800-AEE0-5DA4E7B9A72C}"/>
    <cellStyle name="Normal 10 2 2 2 7 3 5" xfId="9512" xr:uid="{BC593C5E-9011-41B8-A1C6-7CBCFF01BB6B}"/>
    <cellStyle name="Normal 10 2 2 2 7 4" xfId="9513" xr:uid="{6926A9DB-49AA-4407-9175-DD8D7D01924E}"/>
    <cellStyle name="Normal 10 2 2 2 7 4 2" xfId="9514" xr:uid="{B3CEC9C7-100B-47BD-827A-FAC47103044A}"/>
    <cellStyle name="Normal 10 2 2 2 7 4 3" xfId="9515" xr:uid="{8C4AA960-B9CE-4424-A0E0-CC88F2E710E5}"/>
    <cellStyle name="Normal 10 2 2 2 7 5" xfId="9516" xr:uid="{FA42E7B2-FC62-4C5E-9964-C03C3E007582}"/>
    <cellStyle name="Normal 10 2 2 2 7 6" xfId="9517" xr:uid="{7E7A3390-DD02-44A2-BCE9-813C872999C2}"/>
    <cellStyle name="Normal 10 2 2 2 7 7" xfId="9518" xr:uid="{BE514EFD-0C4F-4DDC-AF62-9A42E13C9F1F}"/>
    <cellStyle name="Normal 10 2 2 3" xfId="9519" xr:uid="{CD220360-48FE-4BAC-9B9F-BADF5E7D51F8}"/>
    <cellStyle name="Normal 10 2 2 3 2" xfId="9520" xr:uid="{E34A21CA-8DED-47CE-8933-C3A0DA684853}"/>
    <cellStyle name="Normal 10 2 2 3 2 2" xfId="9521" xr:uid="{1DB7533A-8674-40B5-8CDA-0B03B4635446}"/>
    <cellStyle name="Normal 10 2 2 3 2 2 2" xfId="9522" xr:uid="{5DDDB2E2-4285-4438-A3A5-430D89C4CE59}"/>
    <cellStyle name="Normal 10 2 2 3 2 2 2 2" xfId="9523" xr:uid="{DAB94A82-4121-4F54-AA7A-921AEE2BDB87}"/>
    <cellStyle name="Normal 10 2 2 3 2 2 3" xfId="9524" xr:uid="{EB8C93AC-23AA-4383-9BF8-FFA83149DC9F}"/>
    <cellStyle name="Normal 10 2 2 3 2 2 4" xfId="9525" xr:uid="{5707E030-B399-45A8-9E28-03C619552DF4}"/>
    <cellStyle name="Normal 10 2 2 3 2 3" xfId="9526" xr:uid="{1E33C6AA-7AFC-4549-BCBC-274BFD14B94E}"/>
    <cellStyle name="Normal 10 2 2 3 2 3 2" xfId="9527" xr:uid="{A77D3D0A-5096-4267-B8E4-818ADEEE0C96}"/>
    <cellStyle name="Normal 10 2 2 3 2 4" xfId="9528" xr:uid="{ECC4C120-DF26-41F3-B03A-2657CF7EC9A5}"/>
    <cellStyle name="Normal 10 2 2 3 2 5" xfId="9529" xr:uid="{FC734EA0-999F-4048-9FF2-FDD5ACF9876E}"/>
    <cellStyle name="Normal 10 2 2 4" xfId="9530" xr:uid="{E218891D-548F-46D2-A750-3E236D42A6D8}"/>
    <cellStyle name="Normal 10 2 2 4 2" xfId="9531" xr:uid="{CA3BE1FD-DDA9-46D4-A5B3-D71DE3B97DD5}"/>
    <cellStyle name="Normal 10 2 2 4 2 2" xfId="9532" xr:uid="{1B0A0F1E-B3CB-42A1-8F46-0086F7D99EDA}"/>
    <cellStyle name="Normal 10 2 2 4 2 2 2" xfId="9533" xr:uid="{3AD13DCA-4A73-4C79-B510-CBAC7973E7E1}"/>
    <cellStyle name="Normal 10 2 2 4 2 2 2 2" xfId="9534" xr:uid="{76B3FB0F-4272-4850-86DE-297E0B358718}"/>
    <cellStyle name="Normal 10 2 2 4 2 2 3" xfId="9535" xr:uid="{439F7B00-F717-4E7E-9D1A-A502E6E21B7B}"/>
    <cellStyle name="Normal 10 2 2 4 2 2 4" xfId="9536" xr:uid="{78A5CD9E-C8CF-4366-9785-2872E503BC76}"/>
    <cellStyle name="Normal 10 2 2 4 2 3" xfId="9537" xr:uid="{58BF50DF-86F9-48F2-A760-B1A660DAEA0A}"/>
    <cellStyle name="Normal 10 2 2 4 2 3 2" xfId="9538" xr:uid="{F93C2822-A895-457F-9CAA-5F8E2A85F597}"/>
    <cellStyle name="Normal 10 2 2 4 2 4" xfId="9539" xr:uid="{CEDAF7CB-1E93-4F0D-AA5B-23FFBB6D681D}"/>
    <cellStyle name="Normal 10 2 2 4 2 5" xfId="9540" xr:uid="{04F580C1-2084-45C2-8594-ACD5D3F19978}"/>
    <cellStyle name="Normal 10 2 2 5" xfId="9541" xr:uid="{A7C9BF17-471D-42DE-99DC-42312D4439E9}"/>
    <cellStyle name="Normal 10 2 2 5 2" xfId="9542" xr:uid="{C197B32B-3704-4225-826C-5E0F0BE54875}"/>
    <cellStyle name="Normal 10 2 2 5 2 2" xfId="9543" xr:uid="{F3333A84-1291-447F-AAB2-746BCCAE1F6F}"/>
    <cellStyle name="Normal 10 2 2 5 2 2 2" xfId="9544" xr:uid="{A2B3927C-0A7D-4423-8533-800B7038F956}"/>
    <cellStyle name="Normal 10 2 2 5 2 2 2 2" xfId="9545" xr:uid="{F0D8E6B9-1464-4ED0-96A6-81E2EA277FCE}"/>
    <cellStyle name="Normal 10 2 2 5 2 2 3" xfId="9546" xr:uid="{EB660722-E600-4D92-9C58-A26AA57540B1}"/>
    <cellStyle name="Normal 10 2 2 5 2 2 4" xfId="9547" xr:uid="{098D24F4-3E94-452E-BF34-C25C02235A6F}"/>
    <cellStyle name="Normal 10 2 2 5 2 3" xfId="9548" xr:uid="{C4CACFD0-351E-44F0-B555-A98E5B6B50CF}"/>
    <cellStyle name="Normal 10 2 2 5 2 3 2" xfId="9549" xr:uid="{0FA3F9C1-C07E-4E10-B986-5B9FF37C1806}"/>
    <cellStyle name="Normal 10 2 2 5 2 4" xfId="9550" xr:uid="{A4DEB7C2-236C-4628-AFCC-1BC58B03DDB2}"/>
    <cellStyle name="Normal 10 2 2 5 2 5" xfId="9551" xr:uid="{6A24ACF0-826C-4244-94B9-C7D4C2F6C243}"/>
    <cellStyle name="Normal 10 2 2 6" xfId="9552" xr:uid="{A11688B4-19D7-4A82-B3E5-0A0CB8E0512F}"/>
    <cellStyle name="Normal 10 2 2 6 2" xfId="9553" xr:uid="{55F343C2-8095-43D2-8B22-61F5FBA27DF2}"/>
    <cellStyle name="Normal 10 2 2 6 2 2" xfId="9554" xr:uid="{FED020FF-D3FB-46CF-8817-33CF6C3522A8}"/>
    <cellStyle name="Normal 10 2 2 6 2 2 2" xfId="9555" xr:uid="{F86DCC27-57A3-4B7B-B257-475776C8F84E}"/>
    <cellStyle name="Normal 10 2 2 6 2 2 2 2" xfId="9556" xr:uid="{68475C35-5A41-480A-B72E-5714233B2757}"/>
    <cellStyle name="Normal 10 2 2 6 2 2 3" xfId="9557" xr:uid="{B5EEB4C7-4B8F-4493-A2C6-06DD345E4D67}"/>
    <cellStyle name="Normal 10 2 2 6 2 2 4" xfId="9558" xr:uid="{03443C3E-D59C-4F98-BFA5-FA19D241A793}"/>
    <cellStyle name="Normal 10 2 2 6 2 3" xfId="9559" xr:uid="{EB706653-F138-439C-AD36-AD93E7A765E3}"/>
    <cellStyle name="Normal 10 2 2 6 2 3 2" xfId="9560" xr:uid="{C75D2E01-0D1E-434B-90D0-BED30E883628}"/>
    <cellStyle name="Normal 10 2 2 6 2 4" xfId="9561" xr:uid="{178EBC55-DDE5-4B1C-BDCC-B3B1BB02BE58}"/>
    <cellStyle name="Normal 10 2 2 6 2 5" xfId="9562" xr:uid="{F889679B-5590-4385-A297-139F6E985AB7}"/>
    <cellStyle name="Normal 10 2 2 7" xfId="9563" xr:uid="{F8416A78-9871-4C54-99BC-753DD36ED14A}"/>
    <cellStyle name="Normal 10 2 2 7 2" xfId="9564" xr:uid="{30EF2158-D021-448E-9D51-67F85D8B7E26}"/>
    <cellStyle name="Normal 10 2 2 7 2 2" xfId="9565" xr:uid="{ECE8CA53-CD54-48BE-883B-2578CB09D1DA}"/>
    <cellStyle name="Normal 10 2 2 7 2 2 2" xfId="9566" xr:uid="{6586E8E8-663A-4952-9333-0229C5311FC4}"/>
    <cellStyle name="Normal 10 2 2 7 2 2 2 2" xfId="9567" xr:uid="{95E1DBD2-34AC-4E41-BE37-BCC0377BCBF8}"/>
    <cellStyle name="Normal 10 2 2 7 2 2 3" xfId="9568" xr:uid="{FF39BCF5-B9EB-457C-AE45-22507A7E9EAB}"/>
    <cellStyle name="Normal 10 2 2 7 2 2 4" xfId="9569" xr:uid="{BD93471F-6F8B-4168-8300-F76EA89E4AB7}"/>
    <cellStyle name="Normal 10 2 2 7 2 3" xfId="9570" xr:uid="{8AA6E7A7-F3B4-4544-8F3F-6D47709759F4}"/>
    <cellStyle name="Normal 10 2 2 7 2 3 2" xfId="9571" xr:uid="{47FED9DD-8F1F-4236-AFAD-EAD1E6DAF4A9}"/>
    <cellStyle name="Normal 10 2 2 7 2 4" xfId="9572" xr:uid="{65A2A40B-E5F2-4679-A3A6-D7A0BD3F30B3}"/>
    <cellStyle name="Normal 10 2 2 7 2 5" xfId="9573" xr:uid="{AA34A096-96DC-483C-9C57-723EF833A5EC}"/>
    <cellStyle name="Normal 10 2 2 8" xfId="9574" xr:uid="{41C20FF5-FB14-4635-9044-A158D0BA908E}"/>
    <cellStyle name="Normal 10 2 2 8 2" xfId="9575" xr:uid="{81690B27-A120-4A14-ADA3-DA8042FCC40C}"/>
    <cellStyle name="Normal 10 2 2 8 2 2" xfId="9576" xr:uid="{6AF68540-F116-4A7E-9B90-7D4AEE646E2C}"/>
    <cellStyle name="Normal 10 2 2 8 2 2 2" xfId="9577" xr:uid="{814EA84B-E6A3-424B-8849-BA85F8FB29B7}"/>
    <cellStyle name="Normal 10 2 2 8 2 2 2 2" xfId="9578" xr:uid="{7BCC9457-ECBD-42CA-98A7-43853A785511}"/>
    <cellStyle name="Normal 10 2 2 8 2 2 3" xfId="9579" xr:uid="{F35E3487-4FE7-42D1-A380-B38A8714C7A8}"/>
    <cellStyle name="Normal 10 2 2 8 2 2 4" xfId="9580" xr:uid="{CEC0C261-EC17-4AC9-9A1D-748AE01C34FC}"/>
    <cellStyle name="Normal 10 2 2 8 2 3" xfId="9581" xr:uid="{7E266E8E-4C42-4AD1-AECE-C8CB64755DCA}"/>
    <cellStyle name="Normal 10 2 2 8 2 3 2" xfId="9582" xr:uid="{83714C4A-9C17-402F-A9DF-B23F143A0AE3}"/>
    <cellStyle name="Normal 10 2 2 8 2 4" xfId="9583" xr:uid="{CE8A20FF-29DE-49B8-B2DD-A656B77D01B2}"/>
    <cellStyle name="Normal 10 2 2 8 2 5" xfId="9584" xr:uid="{25ADB8E5-DE9D-4FAA-9D0A-4F5F69DB13AB}"/>
    <cellStyle name="Normal 10 2 2 9" xfId="9585" xr:uid="{28907166-F2A0-495D-AE81-5A014DDA13AB}"/>
    <cellStyle name="Normal 10 2 2 9 2" xfId="9586" xr:uid="{70FFCB0B-5A0F-444D-9F87-B5A7250C5E45}"/>
    <cellStyle name="Normal 10 2 2 9 2 2" xfId="9587" xr:uid="{CFCAA64E-F8BB-47F3-9B5D-12F23CC5856A}"/>
    <cellStyle name="Normal 10 2 2 9 2 2 2" xfId="9588" xr:uid="{566A14BF-F357-4D13-AA2A-C6CAA9CFC2E2}"/>
    <cellStyle name="Normal 10 2 2 9 2 2 2 2" xfId="9589" xr:uid="{381BE3E1-6AE5-4FB2-B183-5525FEED72A4}"/>
    <cellStyle name="Normal 10 2 2 9 2 2 3" xfId="9590" xr:uid="{EBAF1BA2-7705-4960-929C-E2D23EBF1DC5}"/>
    <cellStyle name="Normal 10 2 2 9 2 2 4" xfId="9591" xr:uid="{863E934C-EACA-4BF2-B527-F6EA6E766C22}"/>
    <cellStyle name="Normal 10 2 2 9 2 3" xfId="9592" xr:uid="{EC01BD71-4597-4F38-B301-B591C4C7695A}"/>
    <cellStyle name="Normal 10 2 2 9 2 3 2" xfId="9593" xr:uid="{3D6F4EE3-15B9-4D5C-AE93-98DAFFBF82C9}"/>
    <cellStyle name="Normal 10 2 2 9 2 4" xfId="9594" xr:uid="{D1E25A9A-E31B-4A9C-BD08-FBE8D1831A8E}"/>
    <cellStyle name="Normal 10 2 2 9 2 5" xfId="9595" xr:uid="{1F5CCF07-51AE-4C8B-B1F8-E66BD0FD3072}"/>
    <cellStyle name="Normal 10 2 2_Culture" xfId="9596" xr:uid="{0B11B6C7-D24C-43AF-9B84-86518385FB61}"/>
    <cellStyle name="Normal 10 2 3" xfId="9597" xr:uid="{EB3D9399-211D-425A-9B88-C015ADCC5306}"/>
    <cellStyle name="Normal 10 2 3 2" xfId="9598" xr:uid="{F74FFC8D-1724-467D-B897-F4B078EB3D1F}"/>
    <cellStyle name="Normal 10 2 3 2 2" xfId="9599" xr:uid="{99BD7220-B3AA-4CE1-8F64-D0CAC41097E4}"/>
    <cellStyle name="Normal 10 2 3 2 2 2" xfId="9600" xr:uid="{3ABADF51-977A-4A2B-A1B4-F899910FDFB2}"/>
    <cellStyle name="Normal 10 2 3 2 2 2 2" xfId="9601" xr:uid="{70C893A7-1C67-4A04-93CF-9EACBFB64B96}"/>
    <cellStyle name="Normal 10 2 3 2 2 2 2 2" xfId="9602" xr:uid="{308A4619-4E5D-4B44-8A82-9F8EDBE8BFD6}"/>
    <cellStyle name="Normal 10 2 3 2 2 2 3" xfId="9603" xr:uid="{CCCBEA55-74E3-4BCC-BB76-389D61200276}"/>
    <cellStyle name="Normal 10 2 3 2 2 2 4" xfId="9604" xr:uid="{65CF2251-74A2-40A8-982A-46D421BF3769}"/>
    <cellStyle name="Normal 10 2 3 2 2 2 5" xfId="9605" xr:uid="{AFE4C414-40DE-40AE-ACA6-2445BCD5B267}"/>
    <cellStyle name="Normal 10 2 3 2 2 3" xfId="9606" xr:uid="{FA187018-6C53-470A-B954-7F2BB700781D}"/>
    <cellStyle name="Normal 10 2 3 2 2 3 2" xfId="9607" xr:uid="{B1571009-6E1E-4152-BF0A-03098B792223}"/>
    <cellStyle name="Normal 10 2 3 2 2 3 2 2" xfId="9608" xr:uid="{8FE8339A-7E16-41C0-9C0E-69817D5D65A8}"/>
    <cellStyle name="Normal 10 2 3 2 2 3 3" xfId="9609" xr:uid="{45A1208A-CFE9-4216-B426-83E996C190E4}"/>
    <cellStyle name="Normal 10 2 3 2 2 3 4" xfId="9610" xr:uid="{84246CA4-3C56-467B-B355-2766A0810624}"/>
    <cellStyle name="Normal 10 2 3 2 2 3 5" xfId="9611" xr:uid="{4516A33C-4A43-4575-8D84-35631621D1D2}"/>
    <cellStyle name="Normal 10 2 3 2 2 4" xfId="9612" xr:uid="{D653C6F8-4138-4A9C-8F83-24FC225E683E}"/>
    <cellStyle name="Normal 10 2 3 2 2 4 2" xfId="9613" xr:uid="{CC5FBECC-CD7E-4280-8210-7245DB353A41}"/>
    <cellStyle name="Normal 10 2 3 2 2 4 3" xfId="9614" xr:uid="{EC534F80-7D74-4096-BAD4-8CCD09D399EF}"/>
    <cellStyle name="Normal 10 2 3 2 2 5" xfId="9615" xr:uid="{9C993AB3-E160-4ED8-B2B0-190FB075A78F}"/>
    <cellStyle name="Normal 10 2 3 2 2 6" xfId="9616" xr:uid="{DD16204B-8087-4730-824C-8F703CC76070}"/>
    <cellStyle name="Normal 10 2 3 2 2 7" xfId="9617" xr:uid="{8894B7E4-DB59-45CB-B6A2-B21EA6549AD2}"/>
    <cellStyle name="Normal 10 2 3 2 3" xfId="9618" xr:uid="{6E18BA0F-D9A6-45EC-8BE8-0CADF4BD08B1}"/>
    <cellStyle name="Normal 10 2 3 2 3 2" xfId="9619" xr:uid="{EA2351A1-35E5-4336-94F6-BD2B6A4CA62D}"/>
    <cellStyle name="Normal 10 2 3 2 3 2 2" xfId="9620" xr:uid="{2D9026CF-3321-4FF7-B4B1-78599ECC460C}"/>
    <cellStyle name="Normal 10 2 3 2 3 2 2 2" xfId="9621" xr:uid="{6D81ABAD-2B57-4ACF-A8F7-2CBFC3A548CC}"/>
    <cellStyle name="Normal 10 2 3 2 3 2 3" xfId="9622" xr:uid="{AE700645-0D6B-4695-B02A-DC896403E624}"/>
    <cellStyle name="Normal 10 2 3 2 3 2 4" xfId="9623" xr:uid="{62D9EBFF-D9E7-41C7-875A-DA5B09B4BC5D}"/>
    <cellStyle name="Normal 10 2 3 2 3 2 5" xfId="9624" xr:uid="{5CBE5EBB-FA3D-48CA-90DE-3A3E00934245}"/>
    <cellStyle name="Normal 10 2 3 2 3 3" xfId="9625" xr:uid="{70820693-94B6-4A67-81A8-C210CE793F7E}"/>
    <cellStyle name="Normal 10 2 3 2 3 3 2" xfId="9626" xr:uid="{9C30635E-0754-4AB8-8793-97DF7B473D19}"/>
    <cellStyle name="Normal 10 2 3 2 3 3 2 2" xfId="9627" xr:uid="{AE37161F-4802-48D6-BB1E-5BCC8D94C708}"/>
    <cellStyle name="Normal 10 2 3 2 3 3 3" xfId="9628" xr:uid="{33287A2C-AFD8-45C9-A946-E59C030E3863}"/>
    <cellStyle name="Normal 10 2 3 2 3 3 4" xfId="9629" xr:uid="{A580E6D3-4519-49F8-825F-DB62B29D187E}"/>
    <cellStyle name="Normal 10 2 3 2 3 3 5" xfId="9630" xr:uid="{1C581912-6364-4DA1-BABD-F52D77622C43}"/>
    <cellStyle name="Normal 10 2 3 2 3 4" xfId="9631" xr:uid="{D9089A42-78D7-419A-9818-458A64D9BD8F}"/>
    <cellStyle name="Normal 10 2 3 2 3 4 2" xfId="9632" xr:uid="{40B73461-A997-446D-A940-8FF101562BB4}"/>
    <cellStyle name="Normal 10 2 3 2 3 4 3" xfId="9633" xr:uid="{33812804-15EA-455D-A645-97C7064BCFF5}"/>
    <cellStyle name="Normal 10 2 3 2 3 5" xfId="9634" xr:uid="{6CC256D0-8CF6-48B0-8414-FA831D6A3B98}"/>
    <cellStyle name="Normal 10 2 3 2 3 6" xfId="9635" xr:uid="{C322B67B-F369-4770-A141-BE6DEA4B922D}"/>
    <cellStyle name="Normal 10 2 3 2 3 7" xfId="9636" xr:uid="{258A464E-C389-40DF-8267-6A56FE2F556F}"/>
    <cellStyle name="Normal 10 2 3 2 4" xfId="9637" xr:uid="{FA071D95-159C-45B7-9F57-3BCF4C56BFDF}"/>
    <cellStyle name="Normal 10 2 3 2 4 2" xfId="9638" xr:uid="{B36FAD5E-6952-4DBE-A068-6F179F756526}"/>
    <cellStyle name="Normal 10 2 3 2 4 2 2" xfId="9639" xr:uid="{89BFB85A-431F-417C-8B42-7B6989401C0A}"/>
    <cellStyle name="Normal 10 2 3 2 4 2 2 2" xfId="9640" xr:uid="{166C3519-F618-4C09-9FCF-7B5DD576A4C1}"/>
    <cellStyle name="Normal 10 2 3 2 4 2 3" xfId="9641" xr:uid="{C4A453E0-83F8-4C58-8633-84E59AB49998}"/>
    <cellStyle name="Normal 10 2 3 2 4 2 4" xfId="9642" xr:uid="{890D89FA-6275-4A48-BC97-CA30BE438E56}"/>
    <cellStyle name="Normal 10 2 3 2 4 2 5" xfId="9643" xr:uid="{F7734480-ABD0-4F81-9961-F0D47755D590}"/>
    <cellStyle name="Normal 10 2 3 2 4 3" xfId="9644" xr:uid="{42C7F53A-D73A-4916-B434-17F445591413}"/>
    <cellStyle name="Normal 10 2 3 2 4 3 2" xfId="9645" xr:uid="{72E5AF5B-F1B8-4267-A641-EB3BB8D1F2D5}"/>
    <cellStyle name="Normal 10 2 3 2 4 3 2 2" xfId="9646" xr:uid="{79C29AD3-91E5-4368-87A8-904995DD4100}"/>
    <cellStyle name="Normal 10 2 3 2 4 3 3" xfId="9647" xr:uid="{D00555FE-6139-4284-902A-2E1CD5F64176}"/>
    <cellStyle name="Normal 10 2 3 2 4 3 4" xfId="9648" xr:uid="{847D2392-22C9-454B-B217-3632AB2B73C6}"/>
    <cellStyle name="Normal 10 2 3 2 4 3 5" xfId="9649" xr:uid="{3082B93D-09C7-453A-B6DD-D557DA30D394}"/>
    <cellStyle name="Normal 10 2 3 2 4 4" xfId="9650" xr:uid="{3BDB744E-F7FC-4821-B410-F57459946DC6}"/>
    <cellStyle name="Normal 10 2 3 2 4 4 2" xfId="9651" xr:uid="{90AAB37B-03E2-4413-9DAD-809035102C6E}"/>
    <cellStyle name="Normal 10 2 3 2 4 4 3" xfId="9652" xr:uid="{29883956-7CB6-4CD3-97ED-42BD6A60F3C1}"/>
    <cellStyle name="Normal 10 2 3 2 4 5" xfId="9653" xr:uid="{383A5F03-768B-48FC-AD21-378B8D508B0E}"/>
    <cellStyle name="Normal 10 2 3 2 4 6" xfId="9654" xr:uid="{90C0E966-510D-4A69-B857-15BBC539B338}"/>
    <cellStyle name="Normal 10 2 3 2 4 7" xfId="9655" xr:uid="{F75005DF-0B28-48E1-8975-1C63FD0FB79B}"/>
    <cellStyle name="Normal 10 2 3 2 5" xfId="9656" xr:uid="{0FD8022F-0AEF-48E0-8B3F-11F3C614BB42}"/>
    <cellStyle name="Normal 10 2 3 2 5 2" xfId="9657" xr:uid="{1F655F1B-6CAA-426B-997C-702647C293C3}"/>
    <cellStyle name="Normal 10 2 3 2 5 2 2" xfId="9658" xr:uid="{CDEB449A-9D9D-4F0C-BC53-DAA73E454B3F}"/>
    <cellStyle name="Normal 10 2 3 2 5 2 2 2" xfId="9659" xr:uid="{AB498EAF-8CC9-4955-9154-1766019FB784}"/>
    <cellStyle name="Normal 10 2 3 2 5 2 3" xfId="9660" xr:uid="{02226F29-48CE-465B-B0BD-EBFD8F2A0CA0}"/>
    <cellStyle name="Normal 10 2 3 2 5 2 4" xfId="9661" xr:uid="{AE3A9075-BF29-4C35-B34F-EDC6D4599250}"/>
    <cellStyle name="Normal 10 2 3 2 5 2 5" xfId="9662" xr:uid="{20C56668-1906-4C25-8E8C-8E94C97CE575}"/>
    <cellStyle name="Normal 10 2 3 2 5 3" xfId="9663" xr:uid="{C29B15A5-A261-43B2-B1E2-E150BA93B7FB}"/>
    <cellStyle name="Normal 10 2 3 2 5 3 2" xfId="9664" xr:uid="{5DA9C397-140C-48F2-9806-FE46935D928D}"/>
    <cellStyle name="Normal 10 2 3 2 5 3 2 2" xfId="9665" xr:uid="{D3111D52-84D8-45DB-9181-987624967F5E}"/>
    <cellStyle name="Normal 10 2 3 2 5 3 3" xfId="9666" xr:uid="{A3A5CF84-B11E-401A-BE62-37A94D10F170}"/>
    <cellStyle name="Normal 10 2 3 2 5 3 4" xfId="9667" xr:uid="{9F7299A0-2782-49A4-878F-B0413D11D54D}"/>
    <cellStyle name="Normal 10 2 3 2 5 3 5" xfId="9668" xr:uid="{E1E127C7-766C-4D50-B3EB-9CF835A54EB8}"/>
    <cellStyle name="Normal 10 2 3 2 5 4" xfId="9669" xr:uid="{A876EFC8-4964-42C8-ADFA-677C1277883C}"/>
    <cellStyle name="Normal 10 2 3 2 5 4 2" xfId="9670" xr:uid="{BAFBB314-A3C5-4F5F-9C06-0C72DAB5D776}"/>
    <cellStyle name="Normal 10 2 3 2 5 4 3" xfId="9671" xr:uid="{27600E84-4DE6-4277-ADE3-829C6DA6607B}"/>
    <cellStyle name="Normal 10 2 3 2 5 5" xfId="9672" xr:uid="{14D2D13F-025E-4203-B931-3D496753008B}"/>
    <cellStyle name="Normal 10 2 3 2 5 6" xfId="9673" xr:uid="{FF96C712-7D55-4179-A564-14AC4977EC6B}"/>
    <cellStyle name="Normal 10 2 3 2 5 7" xfId="9674" xr:uid="{67BD0A87-F3BA-4C25-92EF-9B5359CA2DF2}"/>
    <cellStyle name="Normal 10 2 3 2 6" xfId="9675" xr:uid="{D893C611-2F55-4709-8DE8-F4E27BF84A60}"/>
    <cellStyle name="Normal 10 2 3 2 6 2" xfId="9676" xr:uid="{84BB2732-62A4-4A47-8EF5-BE0C8B328803}"/>
    <cellStyle name="Normal 10 2 3 2 6 2 2" xfId="9677" xr:uid="{69E517E2-CD33-4B3D-8016-429AFA1EB647}"/>
    <cellStyle name="Normal 10 2 3 2 6 2 2 2" xfId="9678" xr:uid="{358D4F6E-35B0-49A0-9E9E-EC83BDCF9AC7}"/>
    <cellStyle name="Normal 10 2 3 2 6 2 3" xfId="9679" xr:uid="{06319DB7-3BF4-4155-81EB-D5FBD7B28836}"/>
    <cellStyle name="Normal 10 2 3 2 6 2 4" xfId="9680" xr:uid="{B3C61D46-4292-45CB-B4A2-E996E7ADBB6E}"/>
    <cellStyle name="Normal 10 2 3 2 6 2 5" xfId="9681" xr:uid="{B65C2FF6-02FC-4E84-B524-D842053B04E9}"/>
    <cellStyle name="Normal 10 2 3 2 6 3" xfId="9682" xr:uid="{E9E825A3-F8D6-41F0-91D6-2BAEAE7D8B32}"/>
    <cellStyle name="Normal 10 2 3 2 6 3 2" xfId="9683" xr:uid="{5A2716EE-AF6C-46CE-A732-6034FB517B39}"/>
    <cellStyle name="Normal 10 2 3 2 6 3 2 2" xfId="9684" xr:uid="{64A8E040-4E29-4D04-BE86-E6956382ED1C}"/>
    <cellStyle name="Normal 10 2 3 2 6 3 3" xfId="9685" xr:uid="{A8BF10EE-2B67-4055-9059-B568F9745560}"/>
    <cellStyle name="Normal 10 2 3 2 6 3 4" xfId="9686" xr:uid="{3B67F960-035E-43AA-90E1-745BEFF9B0A4}"/>
    <cellStyle name="Normal 10 2 3 2 6 3 5" xfId="9687" xr:uid="{33CE7375-BB1E-404A-9D17-5C9A40E7DD91}"/>
    <cellStyle name="Normal 10 2 3 2 6 4" xfId="9688" xr:uid="{73F61316-2A98-4D77-8566-FBEAD0D5334A}"/>
    <cellStyle name="Normal 10 2 3 2 6 4 2" xfId="9689" xr:uid="{5860566F-3FFF-4935-B161-7FE747DADA8A}"/>
    <cellStyle name="Normal 10 2 3 2 6 4 3" xfId="9690" xr:uid="{D58E4960-8C70-413B-A0BD-9601B4B6C7FC}"/>
    <cellStyle name="Normal 10 2 3 2 6 5" xfId="9691" xr:uid="{14F6CA1E-A32A-4B93-A791-AFECE533E5BA}"/>
    <cellStyle name="Normal 10 2 3 2 6 6" xfId="9692" xr:uid="{BEA5317E-5975-4D41-8B99-85CCD717B026}"/>
    <cellStyle name="Normal 10 2 3 2 6 7" xfId="9693" xr:uid="{234B16B8-3D48-43E9-AA8E-D09FDD0AC8A5}"/>
    <cellStyle name="Normal 10 2 3 2 7" xfId="9694" xr:uid="{7A260547-EF3E-4DC8-86D4-78027261C377}"/>
    <cellStyle name="Normal 10 2 3 2 7 2" xfId="9695" xr:uid="{6643CD42-C02E-446E-94C9-E5A7334A5914}"/>
    <cellStyle name="Normal 10 2 3 2 7 2 2" xfId="9696" xr:uid="{ADDAE635-D0AF-49DF-BDA0-FDE41D527BEC}"/>
    <cellStyle name="Normal 10 2 3 2 7 2 2 2" xfId="9697" xr:uid="{2D797630-4DC5-487C-AC06-EE294DB54469}"/>
    <cellStyle name="Normal 10 2 3 2 7 2 3" xfId="9698" xr:uid="{30C46AAD-3F79-4016-B51A-1950861E15F3}"/>
    <cellStyle name="Normal 10 2 3 2 7 2 4" xfId="9699" xr:uid="{7246FB2E-6333-4BDD-9E97-78640CF240A0}"/>
    <cellStyle name="Normal 10 2 3 2 7 2 5" xfId="9700" xr:uid="{6D285118-08D3-4486-B7D8-5097401DBA11}"/>
    <cellStyle name="Normal 10 2 3 2 7 3" xfId="9701" xr:uid="{91C4E5E1-19C8-473B-9E0E-F2E7AF61F789}"/>
    <cellStyle name="Normal 10 2 3 2 7 3 2" xfId="9702" xr:uid="{F5DF73B1-EA69-4C1B-9733-C1C456DAB3C8}"/>
    <cellStyle name="Normal 10 2 3 2 7 3 2 2" xfId="9703" xr:uid="{2900E6E6-82B4-4D00-A893-8AC4DB12859F}"/>
    <cellStyle name="Normal 10 2 3 2 7 3 3" xfId="9704" xr:uid="{46D17D4B-C745-421F-A823-29CC2542D150}"/>
    <cellStyle name="Normal 10 2 3 2 7 3 4" xfId="9705" xr:uid="{927FB2C8-48E3-4D73-B2E9-90F98C94BBCE}"/>
    <cellStyle name="Normal 10 2 3 2 7 3 5" xfId="9706" xr:uid="{A61A3CFB-6AB4-4ED0-B1A7-94A6091EDA56}"/>
    <cellStyle name="Normal 10 2 3 2 7 4" xfId="9707" xr:uid="{0616B649-A005-47AF-BC20-AE5E9F213DF6}"/>
    <cellStyle name="Normal 10 2 3 2 7 4 2" xfId="9708" xr:uid="{CF471828-8390-4204-A150-96E9CD65E20C}"/>
    <cellStyle name="Normal 10 2 3 2 7 4 3" xfId="9709" xr:uid="{683558F8-904C-47F5-BDCB-FBC028FE2613}"/>
    <cellStyle name="Normal 10 2 3 2 7 5" xfId="9710" xr:uid="{AEACE987-CEBB-431D-BE6D-8BBFF4F42DB9}"/>
    <cellStyle name="Normal 10 2 3 2 7 6" xfId="9711" xr:uid="{639F31C0-E781-4331-A972-EE06B5950C6E}"/>
    <cellStyle name="Normal 10 2 3 2 7 7" xfId="9712" xr:uid="{6F4A6F75-9819-4A8D-BE0F-24F9C7F00827}"/>
    <cellStyle name="Normal 10 2 3 3" xfId="9713" xr:uid="{A791B7C2-B647-4FDF-8373-776723AF5C47}"/>
    <cellStyle name="Normal 10 2 3 3 2" xfId="9714" xr:uid="{907E1B11-D718-4CC9-9E44-C0A0566538D4}"/>
    <cellStyle name="Normal 10 2 3 3 2 2" xfId="9715" xr:uid="{466C96D1-DE5C-4472-8A41-88CA68765E44}"/>
    <cellStyle name="Normal 10 2 3 3 2 2 2" xfId="9716" xr:uid="{15753A55-341D-4509-BFC9-FFEDE1FC4883}"/>
    <cellStyle name="Normal 10 2 3 3 2 2 2 2" xfId="9717" xr:uid="{49A3EBB3-805C-4227-A175-3FAA8445A903}"/>
    <cellStyle name="Normal 10 2 3 3 2 2 3" xfId="9718" xr:uid="{785B5E47-5E32-4A9E-B19D-D706FC188F21}"/>
    <cellStyle name="Normal 10 2 3 3 2 2 4" xfId="9719" xr:uid="{F798E0D0-AA3B-4D3E-8F44-D21F61433176}"/>
    <cellStyle name="Normal 10 2 3 3 2 3" xfId="9720" xr:uid="{3A9AE102-05FE-45E9-8905-488835425438}"/>
    <cellStyle name="Normal 10 2 3 3 2 3 2" xfId="9721" xr:uid="{D6313C9F-C893-4E96-8E13-DA3E994FDA47}"/>
    <cellStyle name="Normal 10 2 3 3 2 4" xfId="9722" xr:uid="{D244B567-D40A-4354-AD87-43939CB84275}"/>
    <cellStyle name="Normal 10 2 3 3 2 5" xfId="9723" xr:uid="{00D16C6D-0BE0-48F3-BD48-85E0D8C6BE47}"/>
    <cellStyle name="Normal 10 2 3 4" xfId="9724" xr:uid="{18BB2111-A049-4B64-83CE-9B564481F78E}"/>
    <cellStyle name="Normal 10 2 3 4 2" xfId="9725" xr:uid="{B7EC4C2E-3723-4D38-A94B-95323E619032}"/>
    <cellStyle name="Normal 10 2 3 4 2 2" xfId="9726" xr:uid="{D8E41A20-1ABE-458E-B9C3-3B9B7203EB91}"/>
    <cellStyle name="Normal 10 2 3 4 2 2 2" xfId="9727" xr:uid="{695D8F95-449A-42EE-BEBD-4376140B8D18}"/>
    <cellStyle name="Normal 10 2 3 4 2 2 2 2" xfId="9728" xr:uid="{C6380265-88A9-4D42-BA88-28C0E8C09C5F}"/>
    <cellStyle name="Normal 10 2 3 4 2 2 3" xfId="9729" xr:uid="{8A8E6B5A-8243-4086-865B-CB828A40D049}"/>
    <cellStyle name="Normal 10 2 3 4 2 2 4" xfId="9730" xr:uid="{1DAD3120-00ED-4B8B-91D5-433C5F505B0A}"/>
    <cellStyle name="Normal 10 2 3 4 2 3" xfId="9731" xr:uid="{052EE58F-8B89-4E69-8ED2-C7285F68F514}"/>
    <cellStyle name="Normal 10 2 3 4 2 3 2" xfId="9732" xr:uid="{45B3DCBD-86B4-44BB-B3AE-9B79DA3E573D}"/>
    <cellStyle name="Normal 10 2 3 4 2 4" xfId="9733" xr:uid="{775822B0-DF95-4AE1-8A8A-CBE38ACF88EF}"/>
    <cellStyle name="Normal 10 2 3 4 2 5" xfId="9734" xr:uid="{9B22AF00-E019-4456-B23E-487B9AAF9E4D}"/>
    <cellStyle name="Normal 10 2 3 5" xfId="9735" xr:uid="{B996B999-80B8-48B7-9252-96A8D6C0DFA4}"/>
    <cellStyle name="Normal 10 2 3 5 2" xfId="9736" xr:uid="{13294BD3-0AFC-44FF-AAE7-CFD83688F213}"/>
    <cellStyle name="Normal 10 2 3 5 2 2" xfId="9737" xr:uid="{BE47B2F8-7275-4291-900D-C0841DBEEECC}"/>
    <cellStyle name="Normal 10 2 3 5 2 2 2" xfId="9738" xr:uid="{EC8F5B2E-1A55-4415-A2B0-A1986A11420F}"/>
    <cellStyle name="Normal 10 2 3 5 2 2 2 2" xfId="9739" xr:uid="{26E18A9F-0689-4A2F-A8C5-FD4531EC1208}"/>
    <cellStyle name="Normal 10 2 3 5 2 2 3" xfId="9740" xr:uid="{DD8F9132-8D8A-4A42-BF31-3FCCECB01D87}"/>
    <cellStyle name="Normal 10 2 3 5 2 2 4" xfId="9741" xr:uid="{A704ADCA-DEB9-4932-914A-CBA859499959}"/>
    <cellStyle name="Normal 10 2 3 5 2 3" xfId="9742" xr:uid="{263CE0D8-3603-49FE-A368-50DBB9AF0B08}"/>
    <cellStyle name="Normal 10 2 3 5 2 3 2" xfId="9743" xr:uid="{41468EC5-B631-4EC9-9352-2B2FF3C04905}"/>
    <cellStyle name="Normal 10 2 3 5 2 4" xfId="9744" xr:uid="{30E5B5FD-3B2D-4028-ACBE-40475D12AE95}"/>
    <cellStyle name="Normal 10 2 3 5 2 5" xfId="9745" xr:uid="{0E4A47B6-6302-402A-B5B0-31AAA2F7C735}"/>
    <cellStyle name="Normal 10 2 3 6" xfId="9746" xr:uid="{4C24FA8A-73C7-4753-8A62-B05DF7399080}"/>
    <cellStyle name="Normal 10 2 3 6 2" xfId="9747" xr:uid="{38079D14-80B9-4E43-A69D-CF7032DF0730}"/>
    <cellStyle name="Normal 10 2 3 6 2 2" xfId="9748" xr:uid="{9991E1A4-7024-496F-8671-13B26DA91A45}"/>
    <cellStyle name="Normal 10 2 3 6 2 2 2" xfId="9749" xr:uid="{604E070F-2EA4-4984-9083-887402F70E47}"/>
    <cellStyle name="Normal 10 2 3 6 2 2 2 2" xfId="9750" xr:uid="{EAFADDB9-ED51-4994-9C96-538535EBA28F}"/>
    <cellStyle name="Normal 10 2 3 6 2 2 3" xfId="9751" xr:uid="{3E8E95C9-D752-47C7-92A5-48D0CC7D5DF6}"/>
    <cellStyle name="Normal 10 2 3 6 2 2 4" xfId="9752" xr:uid="{6049C7EA-C47A-410E-AEB2-AE1047C0BF53}"/>
    <cellStyle name="Normal 10 2 3 6 2 3" xfId="9753" xr:uid="{74AA4443-1AA3-4066-9513-92A1F12CE4EB}"/>
    <cellStyle name="Normal 10 2 3 6 2 3 2" xfId="9754" xr:uid="{8F095C6C-75C4-4B40-9C2B-0BB58A274879}"/>
    <cellStyle name="Normal 10 2 3 6 2 4" xfId="9755" xr:uid="{975B36F1-52D4-4456-9C80-866B1A2F0D18}"/>
    <cellStyle name="Normal 10 2 3 6 2 5" xfId="9756" xr:uid="{4E588BC1-03CB-4773-81F3-74DAB691A871}"/>
    <cellStyle name="Normal 10 2 3 7" xfId="9757" xr:uid="{7B80B197-2A06-45D2-BE8C-7EF856D0D948}"/>
    <cellStyle name="Normal 10 2 3 7 2" xfId="9758" xr:uid="{CAD39CA3-C7BC-42E8-9CA2-B9C007F6DECA}"/>
    <cellStyle name="Normal 10 2 3 7 2 2" xfId="9759" xr:uid="{55D97835-076A-4C54-A93E-77A6F0A0E50B}"/>
    <cellStyle name="Normal 10 2 3 7 2 2 2" xfId="9760" xr:uid="{3050B595-1FFF-43F4-A211-1A3FEDDEB266}"/>
    <cellStyle name="Normal 10 2 3 7 2 2 2 2" xfId="9761" xr:uid="{720E478D-7241-4A88-BC2D-0715BF02DCB7}"/>
    <cellStyle name="Normal 10 2 3 7 2 2 3" xfId="9762" xr:uid="{FA4A9EF7-5BA8-488B-8A41-EC545C8EFFA3}"/>
    <cellStyle name="Normal 10 2 3 7 2 2 4" xfId="9763" xr:uid="{B239ACC6-AEE7-48F8-BA38-64F1CCCB64AD}"/>
    <cellStyle name="Normal 10 2 3 7 2 3" xfId="9764" xr:uid="{0B349658-F0D1-464C-9E6E-1E547FC9EE34}"/>
    <cellStyle name="Normal 10 2 3 7 2 3 2" xfId="9765" xr:uid="{11863E10-222E-4874-B9E9-8EA73C87361B}"/>
    <cellStyle name="Normal 10 2 3 7 2 4" xfId="9766" xr:uid="{0FEB5E94-9EA4-45BD-8572-F9FAA9030645}"/>
    <cellStyle name="Normal 10 2 3 7 2 5" xfId="9767" xr:uid="{02EF2E03-33C3-43A0-92FB-6DFFF32C29CD}"/>
    <cellStyle name="Normal 10 2 3 8" xfId="9768" xr:uid="{4F94EAD1-1C6D-45C9-8FAD-9433B6441EDA}"/>
    <cellStyle name="Normal 10 2 3 8 2" xfId="9769" xr:uid="{BD7827EB-76A9-43F1-96F5-1888D641220F}"/>
    <cellStyle name="Normal 10 2 3 8 2 2" xfId="9770" xr:uid="{C2AF351E-202B-4EE7-B83A-5162E97A4384}"/>
    <cellStyle name="Normal 10 2 3 8 2 2 2" xfId="9771" xr:uid="{EA84C972-2107-4F84-B71B-231377AA456B}"/>
    <cellStyle name="Normal 10 2 3 8 2 3" xfId="9772" xr:uid="{5B1AF259-9389-4E23-BE28-20148409C10C}"/>
    <cellStyle name="Normal 10 2 3 8 2 4" xfId="9773" xr:uid="{B8A67CC7-FED4-4268-B674-B432187D4BFB}"/>
    <cellStyle name="Normal 10 2 3 8 2 5" xfId="9774" xr:uid="{BD0B9673-1919-4591-9957-CBF4F92807A1}"/>
    <cellStyle name="Normal 10 2 3 8 3" xfId="9775" xr:uid="{C383FC43-4C4D-4927-8ECF-2A21B74594AF}"/>
    <cellStyle name="Normal 10 2 3 8 3 2" xfId="9776" xr:uid="{6814FD77-7291-45D5-96AD-C728EBA8180E}"/>
    <cellStyle name="Normal 10 2 3 8 3 2 2" xfId="9777" xr:uid="{7BF7081E-103B-43EA-A801-A6CFF4490310}"/>
    <cellStyle name="Normal 10 2 3 8 3 3" xfId="9778" xr:uid="{CAFA98E0-383D-4AC0-832B-D2F8F61521EC}"/>
    <cellStyle name="Normal 10 2 3 8 3 4" xfId="9779" xr:uid="{0CBC244B-68D5-49DF-9CCD-1C5C76DD677E}"/>
    <cellStyle name="Normal 10 2 3 8 3 5" xfId="9780" xr:uid="{39A3F1F2-6BED-4AF7-A9B0-888058480F2A}"/>
    <cellStyle name="Normal 10 2 3 8 4" xfId="9781" xr:uid="{776D82D4-CA84-405D-9136-30C2DC1C5447}"/>
    <cellStyle name="Normal 10 2 3 8 4 2" xfId="9782" xr:uid="{4DB6F5A8-3DB3-40EB-8F90-4F7410D3833F}"/>
    <cellStyle name="Normal 10 2 3 8 4 3" xfId="9783" xr:uid="{02914CFC-E868-4F9B-B4C4-9A141C8BA2F0}"/>
    <cellStyle name="Normal 10 2 3 8 5" xfId="9784" xr:uid="{32A24374-1268-436B-9AE4-812D4E356006}"/>
    <cellStyle name="Normal 10 2 3 8 6" xfId="9785" xr:uid="{55BCE36F-D2FA-46AC-A124-7020C6C7AECD}"/>
    <cellStyle name="Normal 10 2 3 8 7" xfId="9786" xr:uid="{4731C90B-4B5C-46B3-9548-CBB1AC197DC3}"/>
    <cellStyle name="Normal 10 2 3 9" xfId="9787" xr:uid="{34361446-4EE1-4586-A3FD-CAAF4466784B}"/>
    <cellStyle name="Normal 10 2 3 9 2" xfId="9788" xr:uid="{C8020DA7-A98F-490D-80AA-DCBD1F1F9DF1}"/>
    <cellStyle name="Normal 10 2 3 9 2 2" xfId="9789" xr:uid="{5E8ADB84-E4EF-4E7F-9699-44495101B2B3}"/>
    <cellStyle name="Normal 10 2 3 9 2 2 2" xfId="9790" xr:uid="{A7C38CAD-23E8-4CA7-A132-B630D5AA2425}"/>
    <cellStyle name="Normal 10 2 3 9 2 3" xfId="9791" xr:uid="{6B435965-A015-4DF6-BD53-897AF2F1FA8E}"/>
    <cellStyle name="Normal 10 2 3 9 2 4" xfId="9792" xr:uid="{92A721CE-FA9A-40ED-9779-96E2BEB5EAE9}"/>
    <cellStyle name="Normal 10 2 3 9 2 5" xfId="9793" xr:uid="{47239511-66E6-4C67-97CA-5E8BB1928939}"/>
    <cellStyle name="Normal 10 2 3 9 3" xfId="9794" xr:uid="{7E62B0AC-7FF6-4439-9EA5-2A873FEB98F0}"/>
    <cellStyle name="Normal 10 2 3 9 3 2" xfId="9795" xr:uid="{305412E9-6B92-4929-AC50-72EA97F15926}"/>
    <cellStyle name="Normal 10 2 3 9 3 2 2" xfId="9796" xr:uid="{9978C1B4-7A81-4B00-88F1-DBED6CC3844A}"/>
    <cellStyle name="Normal 10 2 3 9 3 3" xfId="9797" xr:uid="{37470F4C-374F-4C35-89F2-D8526AAB69B6}"/>
    <cellStyle name="Normal 10 2 3 9 3 4" xfId="9798" xr:uid="{56556D6F-B095-4860-8A3F-9238696FEF80}"/>
    <cellStyle name="Normal 10 2 3 9 3 5" xfId="9799" xr:uid="{004B5F0A-F319-4891-86D5-7BCA1FCF6602}"/>
    <cellStyle name="Normal 10 2 3 9 4" xfId="9800" xr:uid="{50EDE1D3-DAAD-4B6A-BA30-2ABBFE1A8834}"/>
    <cellStyle name="Normal 10 2 3 9 4 2" xfId="9801" xr:uid="{FCA3EDC8-470D-4C1E-B94A-8187542F6AEE}"/>
    <cellStyle name="Normal 10 2 3 9 4 3" xfId="9802" xr:uid="{502E8855-1762-43EB-97DF-89FE4D5C9363}"/>
    <cellStyle name="Normal 10 2 3 9 5" xfId="9803" xr:uid="{F4D2F2DD-4FDE-4F00-ACEF-0D622FB9BF4E}"/>
    <cellStyle name="Normal 10 2 3 9 6" xfId="9804" xr:uid="{3B1EE271-300F-414D-B52D-8B004D348267}"/>
    <cellStyle name="Normal 10 2 3 9 7" xfId="9805" xr:uid="{A47E8748-9AC2-4D69-9CBA-4AB7AAB667E8}"/>
    <cellStyle name="Normal 10 2 3_Culture" xfId="9806" xr:uid="{EA6EA5BD-1FF9-46F9-A2AD-0412C5C0A708}"/>
    <cellStyle name="Normal 10 2 4" xfId="9807" xr:uid="{B6EC5851-0425-48BE-AC37-34CF4A3E4474}"/>
    <cellStyle name="Normal 10 2 4 10" xfId="9808" xr:uid="{B5DF742F-5679-4826-8DE7-661AF0AB2086}"/>
    <cellStyle name="Normal 10 2 4 2" xfId="9809" xr:uid="{07FA140E-2AF9-439F-A870-EBD16D2E1830}"/>
    <cellStyle name="Normal 10 2 4 2 2" xfId="9810" xr:uid="{70B3B900-E2D8-439A-A24E-E94CFB4EC5FC}"/>
    <cellStyle name="Normal 10 2 4 2 2 2" xfId="9811" xr:uid="{6700DB62-51D6-43F2-84ED-FCC847A6DE5B}"/>
    <cellStyle name="Normal 10 2 4 2 2 2 2" xfId="9812" xr:uid="{966FFC71-167D-4CCB-AF6B-19209183263E}"/>
    <cellStyle name="Normal 10 2 4 2 2 2 2 2" xfId="9813" xr:uid="{FC4774D7-99BE-4A8E-9E9E-CA68208A5713}"/>
    <cellStyle name="Normal 10 2 4 2 2 2 3" xfId="9814" xr:uid="{6E903387-AF43-4373-8B46-B510A6378475}"/>
    <cellStyle name="Normal 10 2 4 2 2 2 4" xfId="9815" xr:uid="{800D7F1B-DB6B-4F63-8D42-20B05257A319}"/>
    <cellStyle name="Normal 10 2 4 2 2 3" xfId="9816" xr:uid="{6EA55DA4-263B-4CF5-BC46-21310B4CFB15}"/>
    <cellStyle name="Normal 10 2 4 2 2 3 2" xfId="9817" xr:uid="{72B3C5DD-686A-4B41-AB0B-822ABF49460D}"/>
    <cellStyle name="Normal 10 2 4 2 2 4" xfId="9818" xr:uid="{EA651B04-3A0E-491F-9A4C-BF6EE1AD7D39}"/>
    <cellStyle name="Normal 10 2 4 2 2 5" xfId="9819" xr:uid="{00C0BB82-6848-4C92-B29C-D5100C002B95}"/>
    <cellStyle name="Normal 10 2 4 3" xfId="9820" xr:uid="{BFA9D179-0263-4147-96A3-60E15890F030}"/>
    <cellStyle name="Normal 10 2 4 3 2" xfId="9821" xr:uid="{1525F3F9-07AF-4EB5-832E-DA138B9BE134}"/>
    <cellStyle name="Normal 10 2 4 3 2 2" xfId="9822" xr:uid="{6085F63F-CDAB-448A-B424-19BB20D1DF12}"/>
    <cellStyle name="Normal 10 2 4 3 2 2 2" xfId="9823" xr:uid="{0F24389D-E44B-4601-B49B-1A9E1280FE61}"/>
    <cellStyle name="Normal 10 2 4 3 2 2 2 2" xfId="9824" xr:uid="{DEC88F29-7102-4FF9-9419-0F00BA6DFFF0}"/>
    <cellStyle name="Normal 10 2 4 3 2 2 3" xfId="9825" xr:uid="{583CCBF3-EF86-4484-8E12-7927D3F7D84F}"/>
    <cellStyle name="Normal 10 2 4 3 2 2 4" xfId="9826" xr:uid="{DB1F3561-7647-4B4A-8BE3-B20E0CCE8E7F}"/>
    <cellStyle name="Normal 10 2 4 3 2 3" xfId="9827" xr:uid="{4D3DA4D6-BF9C-4CF8-84F5-962597062AB4}"/>
    <cellStyle name="Normal 10 2 4 3 2 3 2" xfId="9828" xr:uid="{B8CCDFAD-64A6-40EA-BA69-B12C69B495A9}"/>
    <cellStyle name="Normal 10 2 4 3 2 4" xfId="9829" xr:uid="{5B43F2E1-CA3B-4EA9-9B4B-6374D570D133}"/>
    <cellStyle name="Normal 10 2 4 3 2 5" xfId="9830" xr:uid="{E404B83B-2C6E-479F-BD33-D2333DE26695}"/>
    <cellStyle name="Normal 10 2 4 4" xfId="9831" xr:uid="{4583720A-ECC2-43A3-A5EE-00EB7CFEAD7F}"/>
    <cellStyle name="Normal 10 2 4 4 2" xfId="9832" xr:uid="{7816E4CF-F41D-4318-AAFA-0D45E9DD4B0E}"/>
    <cellStyle name="Normal 10 2 4 4 2 2" xfId="9833" xr:uid="{7430BAED-66B0-48C0-929A-2AE44B62EC9E}"/>
    <cellStyle name="Normal 10 2 4 4 2 2 2" xfId="9834" xr:uid="{D23E794A-86B9-4AE9-8A3F-51909C9A11C6}"/>
    <cellStyle name="Normal 10 2 4 4 2 2 2 2" xfId="9835" xr:uid="{61DDD72C-CED3-4D3D-8677-D811A6C1232F}"/>
    <cellStyle name="Normal 10 2 4 4 2 2 3" xfId="9836" xr:uid="{F7493011-7F80-4C8E-AF2B-0EB1FFF029E8}"/>
    <cellStyle name="Normal 10 2 4 4 2 2 4" xfId="9837" xr:uid="{CA55BF2E-5D27-4537-8B2B-1A2C9FCD6E5D}"/>
    <cellStyle name="Normal 10 2 4 4 2 3" xfId="9838" xr:uid="{D10BF98B-445D-4DBF-B7A5-9E18E547BF7D}"/>
    <cellStyle name="Normal 10 2 4 4 2 3 2" xfId="9839" xr:uid="{8E7B07F5-21CF-4BC1-A188-D9F93A30D712}"/>
    <cellStyle name="Normal 10 2 4 4 2 4" xfId="9840" xr:uid="{5EF1FE29-CA61-4CBC-AC23-C94539B02747}"/>
    <cellStyle name="Normal 10 2 4 4 2 5" xfId="9841" xr:uid="{32B4A7B5-58F4-47FD-A8D4-C195A12761ED}"/>
    <cellStyle name="Normal 10 2 4 5" xfId="9842" xr:uid="{C31A0A32-7396-422D-B346-C4D83BD7C93D}"/>
    <cellStyle name="Normal 10 2 4 5 2" xfId="9843" xr:uid="{4DD9924A-1A30-4E67-80A4-D5EC057893F5}"/>
    <cellStyle name="Normal 10 2 4 5 2 2" xfId="9844" xr:uid="{84D1C7DD-F15D-4382-A840-49E0D18D90CA}"/>
    <cellStyle name="Normal 10 2 4 5 2 2 2" xfId="9845" xr:uid="{AFCE80E2-C0BD-4537-8EBC-CEC438E0B487}"/>
    <cellStyle name="Normal 10 2 4 5 2 2 2 2" xfId="9846" xr:uid="{44CA3623-DD43-4E43-8AEE-4ED717A51F22}"/>
    <cellStyle name="Normal 10 2 4 5 2 2 3" xfId="9847" xr:uid="{AF42AFFA-3B75-41B4-9285-D517AD631E8E}"/>
    <cellStyle name="Normal 10 2 4 5 2 2 4" xfId="9848" xr:uid="{66ACB655-7F8A-46E4-AFEB-2BC46F3A2B77}"/>
    <cellStyle name="Normal 10 2 4 5 2 3" xfId="9849" xr:uid="{28A30A52-7EF0-4D63-962C-8443CA1122D0}"/>
    <cellStyle name="Normal 10 2 4 5 2 3 2" xfId="9850" xr:uid="{F9C10F83-ECF3-4D96-84A0-9E5050705782}"/>
    <cellStyle name="Normal 10 2 4 5 2 4" xfId="9851" xr:uid="{EAE8DBEC-BA95-40C8-8D93-358C6DA24C19}"/>
    <cellStyle name="Normal 10 2 4 5 2 5" xfId="9852" xr:uid="{0F03CB0A-B2C1-44D8-976C-73FBB53091E2}"/>
    <cellStyle name="Normal 10 2 4 6" xfId="9853" xr:uid="{0B01CFEA-C7CF-4B28-9B3A-DC4305810DDF}"/>
    <cellStyle name="Normal 10 2 4 6 2" xfId="9854" xr:uid="{13425399-9577-48F5-AC69-D10CAE4048E5}"/>
    <cellStyle name="Normal 10 2 4 6 2 2" xfId="9855" xr:uid="{01F8A0FD-F199-4D5C-9A71-5CD87DA3B051}"/>
    <cellStyle name="Normal 10 2 4 6 2 2 2" xfId="9856" xr:uid="{CFE36E4A-12DA-4752-B303-54DDA7504FCD}"/>
    <cellStyle name="Normal 10 2 4 6 2 2 2 2" xfId="9857" xr:uid="{9890D5A0-CA9E-4BE4-98D0-86CB7CB9D43B}"/>
    <cellStyle name="Normal 10 2 4 6 2 2 3" xfId="9858" xr:uid="{3C8BCB12-8BEA-4925-BE11-71A7874E944B}"/>
    <cellStyle name="Normal 10 2 4 6 2 2 4" xfId="9859" xr:uid="{19143B31-BCBD-464E-903D-7CD781148F45}"/>
    <cellStyle name="Normal 10 2 4 6 2 3" xfId="9860" xr:uid="{A7AB8219-617A-46A9-B110-D2E55F7633F4}"/>
    <cellStyle name="Normal 10 2 4 6 2 3 2" xfId="9861" xr:uid="{A0C98924-9BB7-4628-B05F-D070A86D2399}"/>
    <cellStyle name="Normal 10 2 4 6 2 4" xfId="9862" xr:uid="{08E2E3EB-9904-4673-AA56-415D28E1315F}"/>
    <cellStyle name="Normal 10 2 4 6 2 5" xfId="9863" xr:uid="{66F3F5F7-6F6A-4318-8222-D9E1422329A6}"/>
    <cellStyle name="Normal 10 2 4 7" xfId="9864" xr:uid="{CEDCEBBE-6B1C-424C-BCB0-C9B1AACC1C34}"/>
    <cellStyle name="Normal 10 2 4 7 2" xfId="9865" xr:uid="{02337408-6193-4DF1-8477-948E235CA69B}"/>
    <cellStyle name="Normal 10 2 4 7 2 2" xfId="9866" xr:uid="{2F7164C5-5893-478D-AE73-500129E8C35F}"/>
    <cellStyle name="Normal 10 2 4 7 2 2 2" xfId="9867" xr:uid="{5E0ABB42-DA8B-46F8-87B4-EAE3C3B681F8}"/>
    <cellStyle name="Normal 10 2 4 7 2 2 2 2" xfId="9868" xr:uid="{7E0E4C85-ACEA-47B3-8935-363A97D6F310}"/>
    <cellStyle name="Normal 10 2 4 7 2 2 3" xfId="9869" xr:uid="{474C98EA-7EE7-4E35-9E18-1D4D27E9C5CA}"/>
    <cellStyle name="Normal 10 2 4 7 2 2 4" xfId="9870" xr:uid="{E694751C-3ECE-4CDF-853B-746CABA4B3C4}"/>
    <cellStyle name="Normal 10 2 4 7 2 3" xfId="9871" xr:uid="{265A2582-13F5-4A59-BBBC-3EC12CE8DA36}"/>
    <cellStyle name="Normal 10 2 4 7 2 3 2" xfId="9872" xr:uid="{472D1475-3DF6-4A9D-A32D-6D2103AD6EB2}"/>
    <cellStyle name="Normal 10 2 4 7 2 4" xfId="9873" xr:uid="{5A862871-2F46-491D-B5FF-D8119F3AD1BF}"/>
    <cellStyle name="Normal 10 2 4 7 2 5" xfId="9874" xr:uid="{F6A7B73B-4665-4F1E-A6AC-4A5F76F4B2FE}"/>
    <cellStyle name="Normal 10 2 4 8" xfId="9875" xr:uid="{B1D0D2D6-84FE-4148-8C81-472984844B6F}"/>
    <cellStyle name="Normal 10 2 4 8 2" xfId="9876" xr:uid="{058194E8-361B-4074-90F8-18F16B57C3D0}"/>
    <cellStyle name="Normal 10 2 4 8 2 2" xfId="9877" xr:uid="{D4E00960-F90B-419A-822E-6C1F11C6CB08}"/>
    <cellStyle name="Normal 10 2 4 8 2 2 2" xfId="9878" xr:uid="{1975D336-B721-4312-BC5A-243553E6539C}"/>
    <cellStyle name="Normal 10 2 4 8 2 3" xfId="9879" xr:uid="{3E328C7B-4DAA-45A7-9B2D-30F48216C79E}"/>
    <cellStyle name="Normal 10 2 4 8 2 4" xfId="9880" xr:uid="{E6CEB5D9-BB57-4F91-9BE7-7A86369C90CD}"/>
    <cellStyle name="Normal 10 2 4 8 2 5" xfId="9881" xr:uid="{50BCED6D-CD56-46D3-BFC7-C8405CDE1E45}"/>
    <cellStyle name="Normal 10 2 4 8 3" xfId="9882" xr:uid="{4130D069-38A5-4965-855A-DE1910CC2FBA}"/>
    <cellStyle name="Normal 10 2 4 8 3 2" xfId="9883" xr:uid="{867F1F33-546C-48F1-A434-77BBB2FE00A6}"/>
    <cellStyle name="Normal 10 2 4 8 3 2 2" xfId="9884" xr:uid="{E47E1677-FA27-4AA4-A5DF-64A4AA155224}"/>
    <cellStyle name="Normal 10 2 4 8 3 3" xfId="9885" xr:uid="{24F30378-184D-4B5C-8009-3B4E40FDE0BD}"/>
    <cellStyle name="Normal 10 2 4 8 3 4" xfId="9886" xr:uid="{CC526731-02F8-448B-B805-B4627BA2C8D7}"/>
    <cellStyle name="Normal 10 2 4 8 3 5" xfId="9887" xr:uid="{9A0FE725-38BC-44E6-B7DB-E3C68C8E7E2F}"/>
    <cellStyle name="Normal 10 2 4 8 4" xfId="9888" xr:uid="{43FD7C6B-576B-480E-AC00-9241E0F20999}"/>
    <cellStyle name="Normal 10 2 4 8 4 2" xfId="9889" xr:uid="{8BC1AD36-49C5-4764-8CA3-3FCDA4CABD11}"/>
    <cellStyle name="Normal 10 2 4 8 4 3" xfId="9890" xr:uid="{DDDC27F2-896F-4379-9EC2-F77C7A6765FC}"/>
    <cellStyle name="Normal 10 2 4 8 5" xfId="9891" xr:uid="{D50F9CF2-307C-49F2-9962-2DDA404DB2D8}"/>
    <cellStyle name="Normal 10 2 4 8 6" xfId="9892" xr:uid="{87FFC6C7-4E09-4ED2-9513-EE44FDE25910}"/>
    <cellStyle name="Normal 10 2 4 8 7" xfId="9893" xr:uid="{7B4FD940-132A-4597-8FF1-482D83D1BD9F}"/>
    <cellStyle name="Normal 10 2 4 9" xfId="9894" xr:uid="{C9B8DE58-00C4-42FA-9C49-72BF73B36782}"/>
    <cellStyle name="Normal 10 2 4 9 2" xfId="9895" xr:uid="{533B75D0-2F4B-4E96-830D-403A228B418F}"/>
    <cellStyle name="Normal 10 2 4 9 2 2" xfId="9896" xr:uid="{1A4C1E67-BF12-4720-893D-3F3FAEABAB3C}"/>
    <cellStyle name="Normal 10 2 4 9 2 2 2" xfId="9897" xr:uid="{54730E70-1F39-4C7C-9528-B7AD9A12A544}"/>
    <cellStyle name="Normal 10 2 4 9 2 3" xfId="9898" xr:uid="{1658AB84-F168-4013-AE78-70BE81A4F6F4}"/>
    <cellStyle name="Normal 10 2 4 9 2 4" xfId="9899" xr:uid="{4E3C2199-D8F9-4E26-98C0-DA45A8D4F509}"/>
    <cellStyle name="Normal 10 2 4 9 2 5" xfId="9900" xr:uid="{4FE5D2FD-7D20-4E44-B9C1-2924E469D9C5}"/>
    <cellStyle name="Normal 10 2 4 9 3" xfId="9901" xr:uid="{505CEB26-A4AF-481F-A37F-A3061BFF375E}"/>
    <cellStyle name="Normal 10 2 4 9 3 2" xfId="9902" xr:uid="{460CC9AC-1F5F-474A-BC22-1CBEC3932EAF}"/>
    <cellStyle name="Normal 10 2 4 9 3 2 2" xfId="9903" xr:uid="{9B17EDEA-15EE-4426-89D8-56E805E27A36}"/>
    <cellStyle name="Normal 10 2 4 9 3 3" xfId="9904" xr:uid="{E2D69EC5-7C2E-49BF-83EE-DDF967A88970}"/>
    <cellStyle name="Normal 10 2 4 9 3 4" xfId="9905" xr:uid="{D87DB584-E178-4335-BD02-7A90B0928BD1}"/>
    <cellStyle name="Normal 10 2 4 9 3 5" xfId="9906" xr:uid="{8E1FF043-6081-4CB0-8061-829F08517D16}"/>
    <cellStyle name="Normal 10 2 4 9 4" xfId="9907" xr:uid="{7D3C5CAC-F555-471F-B80F-BA640F4DDFC1}"/>
    <cellStyle name="Normal 10 2 4 9 4 2" xfId="9908" xr:uid="{D5399CDB-10C0-4FD4-8D48-A385EC9B02AF}"/>
    <cellStyle name="Normal 10 2 4 9 4 3" xfId="9909" xr:uid="{B3E6843B-F520-4120-9442-4B7310F27F66}"/>
    <cellStyle name="Normal 10 2 4 9 5" xfId="9910" xr:uid="{5AFA28E8-1E07-4E00-AA45-8132B6627CAA}"/>
    <cellStyle name="Normal 10 2 4 9 6" xfId="9911" xr:uid="{65D4359F-AEF4-43A9-9282-C8DC5155C56A}"/>
    <cellStyle name="Normal 10 2 4 9 7" xfId="9912" xr:uid="{2739CD26-93F3-4E5D-8FD9-A30F5D7D3637}"/>
    <cellStyle name="Normal 10 2 4_Culture" xfId="9913" xr:uid="{97345054-115E-49CF-B33F-918F54E68198}"/>
    <cellStyle name="Normal 10 2 5" xfId="9914" xr:uid="{6AD8A8CC-2334-460B-A55F-5E9FF75D8C93}"/>
    <cellStyle name="Normal 10 2 5 2" xfId="9915" xr:uid="{B75F2FB2-13C1-4B97-97A5-B53603A2F84C}"/>
    <cellStyle name="Normal 10 2 5 2 2" xfId="9916" xr:uid="{81A163E8-E1D1-4C5C-9CED-1F0DFFC71CCA}"/>
    <cellStyle name="Normal 10 2 5 2 2 2" xfId="9917" xr:uid="{2674C600-5D50-4FE8-BB72-345C874CEF23}"/>
    <cellStyle name="Normal 10 2 5 2 2 2 2" xfId="9918" xr:uid="{1E6EB35E-6927-42A8-8A9D-FC3694CAF419}"/>
    <cellStyle name="Normal 10 2 5 2 2 3" xfId="9919" xr:uid="{AE86AA3A-893A-4AF5-B17C-B3F18040AC14}"/>
    <cellStyle name="Normal 10 2 5 2 2 4" xfId="9920" xr:uid="{A211F393-2A1B-4562-8B8F-13BA803F5A28}"/>
    <cellStyle name="Normal 10 2 5 2 3" xfId="9921" xr:uid="{D758A15C-5F38-492C-ACFA-91E7070BEC58}"/>
    <cellStyle name="Normal 10 2 5 2 3 2" xfId="9922" xr:uid="{54F3A0F5-674B-46D6-BF70-BBFC84B1739D}"/>
    <cellStyle name="Normal 10 2 5 2 4" xfId="9923" xr:uid="{1BC0B1CD-567F-4B2D-AA71-9EE032587B0C}"/>
    <cellStyle name="Normal 10 2 5 2 5" xfId="9924" xr:uid="{3AB4F602-DE4C-452B-BD6A-11FCF74BBC68}"/>
    <cellStyle name="Normal 10 2 6" xfId="9925" xr:uid="{4ED4DA55-9A49-48D6-9DF9-AD32CA182E8D}"/>
    <cellStyle name="Normal 10 2 6 2" xfId="9926" xr:uid="{EDEAD429-1E40-4A4B-BB0C-77B5C702CCA1}"/>
    <cellStyle name="Normal 10 2 6 2 2" xfId="9927" xr:uid="{F231361A-7FA6-48E7-9F38-0FFFE09019C8}"/>
    <cellStyle name="Normal 10 2 6 2 2 2" xfId="9928" xr:uid="{53560E2A-6729-41A7-92BD-163A5FE292FA}"/>
    <cellStyle name="Normal 10 2 6 2 2 2 2" xfId="9929" xr:uid="{7CFCDEF7-C54E-4FE7-A426-D613FCE12E0F}"/>
    <cellStyle name="Normal 10 2 6 2 2 3" xfId="9930" xr:uid="{4B588368-574C-41EB-B261-E2EC367A6C9B}"/>
    <cellStyle name="Normal 10 2 6 2 2 4" xfId="9931" xr:uid="{FC5F77A8-2DE0-4B10-ACA7-D9F848F5643B}"/>
    <cellStyle name="Normal 10 2 6 2 3" xfId="9932" xr:uid="{DCEE1A71-C534-4115-99B2-C58BAA794056}"/>
    <cellStyle name="Normal 10 2 6 2 3 2" xfId="9933" xr:uid="{4B44F403-E9F2-4D6D-AF22-5F2D81D17C55}"/>
    <cellStyle name="Normal 10 2 6 2 4" xfId="9934" xr:uid="{80774EB2-E6A6-4FC7-A8A2-A9C9A7F1ECF8}"/>
    <cellStyle name="Normal 10 2 6 2 5" xfId="9935" xr:uid="{EBDC573E-E9F2-4B1C-A2DA-4BF64A4B02DA}"/>
    <cellStyle name="Normal 10 2 7" xfId="9936" xr:uid="{8CBB586B-41A9-4739-8072-3B50FD4DBBDC}"/>
    <cellStyle name="Normal 10 2 7 2" xfId="9937" xr:uid="{959E8642-576E-4D5F-9A8E-6FE34E6BBD9E}"/>
    <cellStyle name="Normal 10 2 7 2 2" xfId="9938" xr:uid="{193F655E-24D6-45BF-BF34-D94EB361F5F7}"/>
    <cellStyle name="Normal 10 2 7 2 2 2" xfId="9939" xr:uid="{CC3E3F6D-A94A-497D-9849-7FAF80FA6F21}"/>
    <cellStyle name="Normal 10 2 7 2 2 2 2" xfId="9940" xr:uid="{D133BE13-CF4F-472F-B55E-B9FD62926B59}"/>
    <cellStyle name="Normal 10 2 7 2 2 3" xfId="9941" xr:uid="{0ABA6508-0078-455B-9B5F-134DC98AEA4A}"/>
    <cellStyle name="Normal 10 2 7 2 2 4" xfId="9942" xr:uid="{33F07FB1-01FA-4A77-8D55-C854900B8723}"/>
    <cellStyle name="Normal 10 2 7 2 3" xfId="9943" xr:uid="{7C6B73CD-CA1E-43CF-A7C4-12AC515570F4}"/>
    <cellStyle name="Normal 10 2 7 2 3 2" xfId="9944" xr:uid="{712A28FB-BDB2-4E18-B661-EEB584312EA5}"/>
    <cellStyle name="Normal 10 2 7 2 4" xfId="9945" xr:uid="{BECB0743-7449-4C06-92DB-A7A4E6625F0A}"/>
    <cellStyle name="Normal 10 2 7 2 5" xfId="9946" xr:uid="{B0A26C6B-7286-4A34-880F-8079F357F899}"/>
    <cellStyle name="Normal 10 2 8" xfId="9947" xr:uid="{8D540C85-79D4-4EEF-89A7-A67F25DD543F}"/>
    <cellStyle name="Normal 10 2 8 2" xfId="9948" xr:uid="{16AA6382-9173-48CF-927F-5B8F44CD218E}"/>
    <cellStyle name="Normal 10 2 8 2 2" xfId="9949" xr:uid="{B55D2BCC-FC58-431D-A941-4BD9242CA3E4}"/>
    <cellStyle name="Normal 10 2 8 2 2 2" xfId="9950" xr:uid="{840B3D6C-EF39-48BC-8DFD-AAA501D513FD}"/>
    <cellStyle name="Normal 10 2 8 2 2 2 2" xfId="9951" xr:uid="{3D9CCF12-4044-4BE0-99C9-63727317C211}"/>
    <cellStyle name="Normal 10 2 8 2 2 3" xfId="9952" xr:uid="{CF171BB9-EC6B-421F-AF4D-39937666E735}"/>
    <cellStyle name="Normal 10 2 8 2 2 4" xfId="9953" xr:uid="{5825A2DB-6E74-4EC7-866E-BF3005A21BB9}"/>
    <cellStyle name="Normal 10 2 8 2 3" xfId="9954" xr:uid="{CB23675A-E70E-45FE-960C-FE673252FFD2}"/>
    <cellStyle name="Normal 10 2 8 2 3 2" xfId="9955" xr:uid="{20BCF9B3-33B3-4881-B974-2BC5BE31492F}"/>
    <cellStyle name="Normal 10 2 8 2 4" xfId="9956" xr:uid="{B9CD0188-1E4C-49EE-B737-EAC2F1CEAF65}"/>
    <cellStyle name="Normal 10 2 8 2 5" xfId="9957" xr:uid="{B9F58D5D-B021-4F1A-981F-C66747DAF0E2}"/>
    <cellStyle name="Normal 10 2 9" xfId="9958" xr:uid="{011FF9A2-2471-4EAA-A633-C3866B7B478A}"/>
    <cellStyle name="Normal 10 2 9 2" xfId="9959" xr:uid="{8321FDB5-8DCE-4D5A-A3AC-5A43CD2922F9}"/>
    <cellStyle name="Normal 10 2 9 2 2" xfId="9960" xr:uid="{E4F68D95-C39D-48C2-B2A5-963D88294C3A}"/>
    <cellStyle name="Normal 10 2 9 2 2 2" xfId="9961" xr:uid="{CE134E40-A49C-4BAE-8CC5-54F15153A67A}"/>
    <cellStyle name="Normal 10 2 9 2 2 2 2" xfId="9962" xr:uid="{BB3C2524-9DB7-4317-A59C-FCAE4E02659B}"/>
    <cellStyle name="Normal 10 2 9 2 2 3" xfId="9963" xr:uid="{10D80F3A-A129-4C33-AAA8-28ABD5A5BA7A}"/>
    <cellStyle name="Normal 10 2 9 2 2 4" xfId="9964" xr:uid="{AF139137-CD78-43AB-AE2B-7852CB66347F}"/>
    <cellStyle name="Normal 10 2 9 2 3" xfId="9965" xr:uid="{E86BAD2A-B214-4FE2-82E1-2D6B316D5257}"/>
    <cellStyle name="Normal 10 2 9 2 3 2" xfId="9966" xr:uid="{85FECA2E-6FD8-46D1-8B6B-F69C0F39EACD}"/>
    <cellStyle name="Normal 10 2 9 2 4" xfId="9967" xr:uid="{3904CA3D-B2E0-48A3-BB5C-F844BB0F358B}"/>
    <cellStyle name="Normal 10 2 9 2 5" xfId="9968" xr:uid="{B161E651-F787-4387-96BD-D5F7F0B23920}"/>
    <cellStyle name="Normal 10 2_inv-en-1.5.0-02 trame_fiche-emissions" xfId="9969" xr:uid="{45180678-55C4-4AA3-9C6A-9FC624513760}"/>
    <cellStyle name="Normal 10 20" xfId="9970" xr:uid="{98039349-29B4-44F1-B28D-F512F78EAF8A}"/>
    <cellStyle name="Normal 10 3" xfId="9971" xr:uid="{F2B1A7B6-4379-456D-9FD0-CBBB539542E0}"/>
    <cellStyle name="Normal 10 3 10" xfId="9972" xr:uid="{B3A9B5D3-D1BD-4AF9-B562-5989D761E80B}"/>
    <cellStyle name="Normal 10 3 10 2" xfId="9973" xr:uid="{52DB6583-6CC0-4F5D-B790-BB8808CF9263}"/>
    <cellStyle name="Normal 10 3 10 2 2" xfId="9974" xr:uid="{782DD0DC-DE85-425C-8844-CBB0841CFCC4}"/>
    <cellStyle name="Normal 10 3 10 2 2 2" xfId="9975" xr:uid="{51A34E6B-7C0A-4905-B0F3-BA4AB45F6934}"/>
    <cellStyle name="Normal 10 3 10 2 3" xfId="9976" xr:uid="{57871E2E-3764-46CC-BAF2-B0FA702596FF}"/>
    <cellStyle name="Normal 10 3 10 2 4" xfId="9977" xr:uid="{33E95963-325B-4928-832F-91B5EE504C8E}"/>
    <cellStyle name="Normal 10 3 10 2 5" xfId="9978" xr:uid="{172BE404-7494-4928-88BD-FD3F666E4BB3}"/>
    <cellStyle name="Normal 10 3 10 3" xfId="9979" xr:uid="{FE6541AE-3A1E-4108-BC1D-1114070BA3A8}"/>
    <cellStyle name="Normal 10 3 10 3 2" xfId="9980" xr:uid="{604648F5-84A6-4F5A-B46C-1023882B8398}"/>
    <cellStyle name="Normal 10 3 10 3 2 2" xfId="9981" xr:uid="{03E48A3F-20E3-4123-9C9F-96D66F129C98}"/>
    <cellStyle name="Normal 10 3 10 3 3" xfId="9982" xr:uid="{14C9BECF-2760-4D59-8F76-EF5E52597C24}"/>
    <cellStyle name="Normal 10 3 10 3 4" xfId="9983" xr:uid="{7D70697A-6724-4DCE-9CB2-31B5FDD5344E}"/>
    <cellStyle name="Normal 10 3 10 3 5" xfId="9984" xr:uid="{91DF6188-9FB7-496B-BE1F-B75971CC15B9}"/>
    <cellStyle name="Normal 10 3 10 4" xfId="9985" xr:uid="{3A305B6C-10A4-413D-803E-1A3B5E42EEAC}"/>
    <cellStyle name="Normal 10 3 10 4 2" xfId="9986" xr:uid="{3455C635-1A0B-4762-BF34-CA1527760076}"/>
    <cellStyle name="Normal 10 3 10 4 3" xfId="9987" xr:uid="{80B6EFEF-15D9-4D08-81FD-20A0BA1DA0AC}"/>
    <cellStyle name="Normal 10 3 10 5" xfId="9988" xr:uid="{296A2530-2F8A-4CAB-A50D-3FD899BA1E48}"/>
    <cellStyle name="Normal 10 3 10 6" xfId="9989" xr:uid="{AC95E253-5026-4BE7-BF79-105AD0F22572}"/>
    <cellStyle name="Normal 10 3 10 7" xfId="9990" xr:uid="{8DA1C2E1-7F96-4239-8CE0-4FF83F24E6EC}"/>
    <cellStyle name="Normal 10 3 11" xfId="9991" xr:uid="{B9941310-B491-4398-BB6F-EF78105DE8B2}"/>
    <cellStyle name="Normal 10 3 11 2" xfId="9992" xr:uid="{2D24B268-CBF1-4002-A50B-F9ABBA343186}"/>
    <cellStyle name="Normal 10 3 11 2 2" xfId="9993" xr:uid="{B8D20DA1-9402-4993-9282-3B50798017B6}"/>
    <cellStyle name="Normal 10 3 11 2 2 2" xfId="9994" xr:uid="{21AD1B59-9DBB-4C69-9E6E-11000DF19840}"/>
    <cellStyle name="Normal 10 3 11 2 3" xfId="9995" xr:uid="{47770228-BDDA-4EDB-9A09-5E8FDEFD597B}"/>
    <cellStyle name="Normal 10 3 11 2 4" xfId="9996" xr:uid="{5B35C82F-6C57-41CF-8AD5-80484BE766E1}"/>
    <cellStyle name="Normal 10 3 11 2 5" xfId="9997" xr:uid="{CD231419-BB64-4396-8409-CAD34D81B41A}"/>
    <cellStyle name="Normal 10 3 11 3" xfId="9998" xr:uid="{D26D2F6A-6407-4144-90CE-46F84A65C2DE}"/>
    <cellStyle name="Normal 10 3 11 3 2" xfId="9999" xr:uid="{311E9BD9-C269-4A9A-B837-542B4BCFF129}"/>
    <cellStyle name="Normal 10 3 11 3 2 2" xfId="10000" xr:uid="{ADAAC152-6E7E-4A51-A4AC-80EAC2CDD557}"/>
    <cellStyle name="Normal 10 3 11 3 3" xfId="10001" xr:uid="{6A07029E-B002-45DB-92EE-6521DD9D490C}"/>
    <cellStyle name="Normal 10 3 11 3 4" xfId="10002" xr:uid="{F8C0C3CD-8AC3-4935-BDFE-F6EF43953141}"/>
    <cellStyle name="Normal 10 3 11 3 5" xfId="10003" xr:uid="{E9A2C0CE-E830-43D0-A673-E071C6D9F74C}"/>
    <cellStyle name="Normal 10 3 11 4" xfId="10004" xr:uid="{3F6609EE-F9CA-42B2-A219-C6142551E9D1}"/>
    <cellStyle name="Normal 10 3 11 4 2" xfId="10005" xr:uid="{B87AFC51-9A53-4C45-AA5A-0B9EA4953BAE}"/>
    <cellStyle name="Normal 10 3 11 4 3" xfId="10006" xr:uid="{4513825E-AB9F-4761-B00E-C84D0D44363B}"/>
    <cellStyle name="Normal 10 3 11 5" xfId="10007" xr:uid="{8921F5DD-23DE-40CC-B98F-A583602CC0A9}"/>
    <cellStyle name="Normal 10 3 11 6" xfId="10008" xr:uid="{230F6521-9AE9-48D6-9C59-9B1ECE9A1EC8}"/>
    <cellStyle name="Normal 10 3 11 7" xfId="10009" xr:uid="{A18F6028-6DF4-4905-9440-34462C424DDA}"/>
    <cellStyle name="Normal 10 3 12" xfId="10010" xr:uid="{D0346818-3DB2-4AE0-B716-0EB053AFDCBA}"/>
    <cellStyle name="Normal 10 3 12 2" xfId="10011" xr:uid="{ACFFC9F5-170A-49B2-A035-D59B78E2B8F2}"/>
    <cellStyle name="Normal 10 3 13" xfId="10012" xr:uid="{09F66425-2891-4754-A010-9778F5CD0162}"/>
    <cellStyle name="Normal 10 3 2" xfId="10013" xr:uid="{9C5C3C9C-13AF-4619-AB37-DA2F90E0C754}"/>
    <cellStyle name="Normal 10 3 2 2" xfId="10014" xr:uid="{29BBEE85-7589-4B9C-AA54-D6AC2AB0CC31}"/>
    <cellStyle name="Normal 10 3 2 2 10" xfId="10015" xr:uid="{FB41EA1A-B496-4A95-9146-D86DAD44F7B7}"/>
    <cellStyle name="Normal 10 3 2 2 10 2" xfId="10016" xr:uid="{97F303D1-F745-4ABE-8FD5-FEBF37432E50}"/>
    <cellStyle name="Normal 10 3 2 2 10 2 2" xfId="10017" xr:uid="{56AC6E43-1F0F-4001-9440-7EAF0FFF28D4}"/>
    <cellStyle name="Normal 10 3 2 2 10 3" xfId="10018" xr:uid="{15021345-326C-4C65-A193-2BC18B88AE30}"/>
    <cellStyle name="Normal 10 3 2 2 10 4" xfId="10019" xr:uid="{53629BF4-A9BE-4702-8BD6-55AE43C7C4ED}"/>
    <cellStyle name="Normal 10 3 2 2 10 5" xfId="10020" xr:uid="{0DF8EADE-7791-4D15-A18E-6F182ADA0FF2}"/>
    <cellStyle name="Normal 10 3 2 2 11" xfId="10021" xr:uid="{A06D5099-06ED-4355-B170-B331DA18495B}"/>
    <cellStyle name="Normal 10 3 2 2 11 2" xfId="10022" xr:uid="{C65395B6-104C-4482-88CA-842810A6A628}"/>
    <cellStyle name="Normal 10 3 2 2 11 3" xfId="10023" xr:uid="{452B6F4C-A584-491C-BD8B-ADAC1693276C}"/>
    <cellStyle name="Normal 10 3 2 2 12" xfId="10024" xr:uid="{BABBA12A-8381-42EE-8735-035E3B33E3D7}"/>
    <cellStyle name="Normal 10 3 2 2 13" xfId="10025" xr:uid="{7DFA8C7A-84C4-4B0B-8D94-D797E08A562C}"/>
    <cellStyle name="Normal 10 3 2 2 14" xfId="10026" xr:uid="{A9E6171A-5FA7-46C7-84DE-3111EB0AC114}"/>
    <cellStyle name="Normal 10 3 2 2 2" xfId="10027" xr:uid="{E00E9220-7299-4EA6-A4FE-78BD1F318E12}"/>
    <cellStyle name="Normal 10 3 2 2 2 2" xfId="10028" xr:uid="{92CA965B-919E-43D5-98D0-09C968D01D9A}"/>
    <cellStyle name="Normal 10 3 2 2 2 2 2" xfId="10029" xr:uid="{D6FC16B4-2D66-4839-BDF9-C461A7A36A7E}"/>
    <cellStyle name="Normal 10 3 2 2 2 2 2 2" xfId="10030" xr:uid="{5C136BCC-E309-4025-AF84-4715A09F472E}"/>
    <cellStyle name="Normal 10 3 2 2 2 2 2 2 2" xfId="10031" xr:uid="{A8F2F470-B120-420A-9E29-F628E8619259}"/>
    <cellStyle name="Normal 10 3 2 2 2 2 2 3" xfId="10032" xr:uid="{59E1FD97-D91F-48F9-8359-2F127DEC65F5}"/>
    <cellStyle name="Normal 10 3 2 2 2 2 2 4" xfId="10033" xr:uid="{73432DED-7A84-48A2-960E-188A54FB71F8}"/>
    <cellStyle name="Normal 10 3 2 2 2 2 3" xfId="10034" xr:uid="{9EED098A-7756-4A39-A9C1-622DA6A3862A}"/>
    <cellStyle name="Normal 10 3 2 2 2 2 3 2" xfId="10035" xr:uid="{9A4C8FD9-DD19-40D4-8C06-EF0B33463AF5}"/>
    <cellStyle name="Normal 10 3 2 2 2 2 4" xfId="10036" xr:uid="{04D7CA82-D438-4187-A824-96405AACCB9F}"/>
    <cellStyle name="Normal 10 3 2 2 2 2 5" xfId="10037" xr:uid="{88AC0B04-149D-49DD-954D-3607F3DB509A}"/>
    <cellStyle name="Normal 10 3 2 2 3" xfId="10038" xr:uid="{3A3BC643-A649-4481-B90D-4BE2F6F53910}"/>
    <cellStyle name="Normal 10 3 2 2 3 2" xfId="10039" xr:uid="{0F7EC8AB-F622-4DDA-B097-04AA9844343B}"/>
    <cellStyle name="Normal 10 3 2 2 3 2 2" xfId="10040" xr:uid="{0AD01349-2DF9-4FE6-B943-488C3B992061}"/>
    <cellStyle name="Normal 10 3 2 2 3 2 2 2" xfId="10041" xr:uid="{B9E0CC51-49C1-4425-B13C-5443DA80F61D}"/>
    <cellStyle name="Normal 10 3 2 2 3 2 2 2 2" xfId="10042" xr:uid="{04CFFD93-1693-4DF0-83EF-9FDEF2EFA665}"/>
    <cellStyle name="Normal 10 3 2 2 3 2 2 3" xfId="10043" xr:uid="{C88F3406-F0AE-4579-A567-5D989D134C91}"/>
    <cellStyle name="Normal 10 3 2 2 3 2 2 4" xfId="10044" xr:uid="{A1A537E8-EDB5-43D3-81EB-657BB04600AD}"/>
    <cellStyle name="Normal 10 3 2 2 3 2 3" xfId="10045" xr:uid="{50A5887C-84F1-46C1-BFBB-9B521AE5F53F}"/>
    <cellStyle name="Normal 10 3 2 2 3 2 3 2" xfId="10046" xr:uid="{F63F9DA6-8113-4A13-AB7F-F11FF8F293EA}"/>
    <cellStyle name="Normal 10 3 2 2 3 2 4" xfId="10047" xr:uid="{19379991-E990-4581-A055-90F271C7C8E3}"/>
    <cellStyle name="Normal 10 3 2 2 3 2 5" xfId="10048" xr:uid="{A6DB1695-70C1-474B-8CEA-DAD7588D69CE}"/>
    <cellStyle name="Normal 10 3 2 2 4" xfId="10049" xr:uid="{4A7A99B8-3330-4ACA-B2B9-352D0255709F}"/>
    <cellStyle name="Normal 10 3 2 2 4 2" xfId="10050" xr:uid="{46C4DD7B-BC54-461A-A655-042206A6A211}"/>
    <cellStyle name="Normal 10 3 2 2 4 2 2" xfId="10051" xr:uid="{544E6221-3C5C-41A7-B26A-091FAEAB4708}"/>
    <cellStyle name="Normal 10 3 2 2 4 2 2 2" xfId="10052" xr:uid="{D6CE0BA1-3005-4660-BE18-237B6F0A76FF}"/>
    <cellStyle name="Normal 10 3 2 2 4 2 2 2 2" xfId="10053" xr:uid="{EBD5CB32-E8BC-4EBB-A887-466603538B86}"/>
    <cellStyle name="Normal 10 3 2 2 4 2 2 3" xfId="10054" xr:uid="{17EF4BED-793A-49A0-86E2-E304B8A34CD8}"/>
    <cellStyle name="Normal 10 3 2 2 4 2 2 4" xfId="10055" xr:uid="{B232B567-DDEF-4A4C-A228-39515704C144}"/>
    <cellStyle name="Normal 10 3 2 2 4 2 3" xfId="10056" xr:uid="{8126417E-D5D0-4D6A-A9A3-93CB8F23BA3C}"/>
    <cellStyle name="Normal 10 3 2 2 4 2 3 2" xfId="10057" xr:uid="{B5ABDC0C-3FF2-4906-865F-9DAEDFF2A26A}"/>
    <cellStyle name="Normal 10 3 2 2 4 2 4" xfId="10058" xr:uid="{A8D5FF8E-3B0E-4D32-A07B-42D3BF4C6BA4}"/>
    <cellStyle name="Normal 10 3 2 2 4 2 5" xfId="10059" xr:uid="{F0F56EEB-D16E-46FD-95FB-3E89FE68138C}"/>
    <cellStyle name="Normal 10 3 2 2 5" xfId="10060" xr:uid="{59A25AAC-D7C7-485F-8A71-8EF0AA8ADFA5}"/>
    <cellStyle name="Normal 10 3 2 2 5 2" xfId="10061" xr:uid="{E443D4FC-F5D5-47AB-88F5-BB8101130AA3}"/>
    <cellStyle name="Normal 10 3 2 2 5 2 2" xfId="10062" xr:uid="{EE335BEF-4D3A-4AD3-B0EA-83D679696B65}"/>
    <cellStyle name="Normal 10 3 2 2 5 2 2 2" xfId="10063" xr:uid="{CD384FB2-3B3B-40A6-8E7A-CF114ADD82E4}"/>
    <cellStyle name="Normal 10 3 2 2 5 2 2 2 2" xfId="10064" xr:uid="{C5C66CB2-A0F2-42D0-A1BE-A89D8A247F62}"/>
    <cellStyle name="Normal 10 3 2 2 5 2 2 3" xfId="10065" xr:uid="{4FB7D503-BE1B-4E27-AAE0-1DA0FAA68380}"/>
    <cellStyle name="Normal 10 3 2 2 5 2 2 4" xfId="10066" xr:uid="{5651CE51-119E-4D65-9899-2BD58AF72B52}"/>
    <cellStyle name="Normal 10 3 2 2 5 2 3" xfId="10067" xr:uid="{A3E4D8C3-E6D8-490E-879E-8DF20F75A033}"/>
    <cellStyle name="Normal 10 3 2 2 5 2 3 2" xfId="10068" xr:uid="{C370EF40-C537-4D0F-A5F5-4A0E71711F0E}"/>
    <cellStyle name="Normal 10 3 2 2 5 2 4" xfId="10069" xr:uid="{1B6A369B-606B-4031-8AD3-99148CF88941}"/>
    <cellStyle name="Normal 10 3 2 2 5 2 5" xfId="10070" xr:uid="{5DDAC39C-226C-44A5-B351-12A5CA7C6320}"/>
    <cellStyle name="Normal 10 3 2 2 6" xfId="10071" xr:uid="{2EAE9039-B95A-4005-8200-8AE8984542C6}"/>
    <cellStyle name="Normal 10 3 2 2 6 2" xfId="10072" xr:uid="{BECBC1C1-F9A0-4C79-A497-F45881679AC5}"/>
    <cellStyle name="Normal 10 3 2 2 6 2 2" xfId="10073" xr:uid="{6353F826-B3F9-4DEC-B49D-18176CB37F73}"/>
    <cellStyle name="Normal 10 3 2 2 6 2 2 2" xfId="10074" xr:uid="{95BB38C8-073D-4385-B507-F9C9D3170D38}"/>
    <cellStyle name="Normal 10 3 2 2 6 2 2 2 2" xfId="10075" xr:uid="{AD2E8A9B-7C39-47B3-AAC7-01A84B6454A0}"/>
    <cellStyle name="Normal 10 3 2 2 6 2 2 3" xfId="10076" xr:uid="{ED0D3CAD-EB3D-4B36-A1B1-78350999D082}"/>
    <cellStyle name="Normal 10 3 2 2 6 2 2 4" xfId="10077" xr:uid="{7BC12B2A-A4FC-444E-8477-BD39E352F264}"/>
    <cellStyle name="Normal 10 3 2 2 6 2 3" xfId="10078" xr:uid="{5312F4DA-54FE-47A0-B6D5-8884350D1DF7}"/>
    <cellStyle name="Normal 10 3 2 2 6 2 3 2" xfId="10079" xr:uid="{24129163-BC8D-4383-9C14-0CEDAC954BC0}"/>
    <cellStyle name="Normal 10 3 2 2 6 2 4" xfId="10080" xr:uid="{B0FFF4FD-9CDF-4214-95D9-069B7F236BEC}"/>
    <cellStyle name="Normal 10 3 2 2 6 2 5" xfId="10081" xr:uid="{F831327A-302E-4A2B-B179-39F3EBDD7D45}"/>
    <cellStyle name="Normal 10 3 2 2 7" xfId="10082" xr:uid="{2D15953C-DAE0-4FC2-AEEB-9E396D44E073}"/>
    <cellStyle name="Normal 10 3 2 2 7 2" xfId="10083" xr:uid="{2CC7BDB4-61DD-4154-A75F-26F07B537096}"/>
    <cellStyle name="Normal 10 3 2 2 7 2 2" xfId="10084" xr:uid="{62958F04-D0A7-4B62-ADD8-A8C97F057792}"/>
    <cellStyle name="Normal 10 3 2 2 7 2 2 2" xfId="10085" xr:uid="{51FDEE90-5820-40C8-A255-0B257C0E6AEB}"/>
    <cellStyle name="Normal 10 3 2 2 7 2 2 2 2" xfId="10086" xr:uid="{489172F5-091A-426F-9EC7-5F353E708B24}"/>
    <cellStyle name="Normal 10 3 2 2 7 2 2 3" xfId="10087" xr:uid="{12B1576A-7D0F-4347-9638-EE4D893F36F1}"/>
    <cellStyle name="Normal 10 3 2 2 7 2 2 4" xfId="10088" xr:uid="{C4A1B916-F6AA-4165-B467-AABA52498A96}"/>
    <cellStyle name="Normal 10 3 2 2 7 2 3" xfId="10089" xr:uid="{FF12439F-14C4-4973-BBFD-E23AC221ED4D}"/>
    <cellStyle name="Normal 10 3 2 2 7 2 3 2" xfId="10090" xr:uid="{53C17E0F-1F31-4DB1-A17A-5049C8CD8A9F}"/>
    <cellStyle name="Normal 10 3 2 2 7 2 4" xfId="10091" xr:uid="{21643017-D1FE-4D12-A80B-BE9039BC7834}"/>
    <cellStyle name="Normal 10 3 2 2 7 2 5" xfId="10092" xr:uid="{5E33D86E-0281-40C0-A5C6-A044218A74C2}"/>
    <cellStyle name="Normal 10 3 2 2 8" xfId="10093" xr:uid="{FB7EEF59-E0D2-4486-B7A2-2D784E7860B7}"/>
    <cellStyle name="Normal 10 3 2 2 8 2" xfId="10094" xr:uid="{1530919E-9378-4A1F-820A-6C047CF4BD75}"/>
    <cellStyle name="Normal 10 3 2 2 8 2 2" xfId="10095" xr:uid="{EB499BB7-47BF-415C-8019-05CBECC06255}"/>
    <cellStyle name="Normal 10 3 2 2 8 2 2 2" xfId="10096" xr:uid="{69171C38-431B-4007-8C98-1755B554B226}"/>
    <cellStyle name="Normal 10 3 2 2 8 2 3" xfId="10097" xr:uid="{C2A2BFFB-652D-4B30-A7D3-88503DE1CFCA}"/>
    <cellStyle name="Normal 10 3 2 2 8 2 4" xfId="10098" xr:uid="{E54A3C05-4E5D-4CC7-9247-6B39F0C478D7}"/>
    <cellStyle name="Normal 10 3 2 2 8 2 5" xfId="10099" xr:uid="{7D1ACE79-EDB9-451E-BB6E-4BBE8EABB5E7}"/>
    <cellStyle name="Normal 10 3 2 2 8 3" xfId="10100" xr:uid="{1320DBFE-D75F-428E-A347-A0FF14C22C0F}"/>
    <cellStyle name="Normal 10 3 2 2 8 3 2" xfId="10101" xr:uid="{6FBA0065-73A0-4854-9F9B-FC112706D0A5}"/>
    <cellStyle name="Normal 10 3 2 2 8 3 2 2" xfId="10102" xr:uid="{34E70ACE-E5DD-498B-A55D-EDEC4F348BEF}"/>
    <cellStyle name="Normal 10 3 2 2 8 3 3" xfId="10103" xr:uid="{54FDC3C0-2C2B-4E79-9A6C-C0B01364A6F9}"/>
    <cellStyle name="Normal 10 3 2 2 8 3 4" xfId="10104" xr:uid="{24D000A1-B897-4BE5-AC78-8353ABF29906}"/>
    <cellStyle name="Normal 10 3 2 2 8 3 5" xfId="10105" xr:uid="{2C03380B-E536-442E-8FA4-45DE911DCB2F}"/>
    <cellStyle name="Normal 10 3 2 2 8 4" xfId="10106" xr:uid="{4CE92966-3E6E-4E0B-960C-D3C1E9A3EEAD}"/>
    <cellStyle name="Normal 10 3 2 2 8 4 2" xfId="10107" xr:uid="{4AF893DE-99E1-4D44-A682-0A10E12446E3}"/>
    <cellStyle name="Normal 10 3 2 2 8 4 3" xfId="10108" xr:uid="{107F8C17-3D91-4807-B8BB-B80612584C07}"/>
    <cellStyle name="Normal 10 3 2 2 8 5" xfId="10109" xr:uid="{9BB8FFCA-D466-4AB0-8BF2-C1CF8810E83E}"/>
    <cellStyle name="Normal 10 3 2 2 8 6" xfId="10110" xr:uid="{6DD5F3DD-5F96-4145-BF53-A7D71024763D}"/>
    <cellStyle name="Normal 10 3 2 2 8 7" xfId="10111" xr:uid="{C09A1125-0979-416F-B915-1D9BA2D7C980}"/>
    <cellStyle name="Normal 10 3 2 2 9" xfId="10112" xr:uid="{D2B063B1-467C-484E-BC6E-7CC2B500B716}"/>
    <cellStyle name="Normal 10 3 2 2 9 2" xfId="10113" xr:uid="{7F015459-9A1A-4605-BAC5-5AAD23106332}"/>
    <cellStyle name="Normal 10 3 2 2 9 2 2" xfId="10114" xr:uid="{1E4845B7-924F-4F5F-9853-921D3777093A}"/>
    <cellStyle name="Normal 10 3 2 2 9 3" xfId="10115" xr:uid="{C2C359C8-16E2-423A-8AD7-00304F9320DB}"/>
    <cellStyle name="Normal 10 3 2 2 9 4" xfId="10116" xr:uid="{9FAD8783-C464-42C3-AF20-3A980B1E9C14}"/>
    <cellStyle name="Normal 10 3 2 2 9 5" xfId="10117" xr:uid="{31672373-3D51-48FC-8D07-0B1B062154FB}"/>
    <cellStyle name="Normal 10 3 2 2_Culture" xfId="10118" xr:uid="{9F7F1740-5673-4933-AA04-CD5C239236F5}"/>
    <cellStyle name="Normal 10 3 2 3" xfId="10119" xr:uid="{A0E41DBB-6BDD-4791-AE03-7A7891DB0A3A}"/>
    <cellStyle name="Normal 10 3 2 3 2" xfId="10120" xr:uid="{1F2AE6B0-6741-4CC3-AB68-C98DD4567EBD}"/>
    <cellStyle name="Normal 10 3 2 3 2 2" xfId="10121" xr:uid="{84E00EE8-10EE-49AE-B11A-0C635687747B}"/>
    <cellStyle name="Normal 10 3 2 3 2 2 2" xfId="10122" xr:uid="{FC001E61-EDFF-489F-9AAC-4452DB15BC41}"/>
    <cellStyle name="Normal 10 3 2 3 2 3" xfId="10123" xr:uid="{99156444-E387-4F22-BA6A-919A485C7ABD}"/>
    <cellStyle name="Normal 10 3 2 3 2 4" xfId="10124" xr:uid="{4D313024-BAC5-49D0-9224-37A6FEC4F7C9}"/>
    <cellStyle name="Normal 10 3 2 3 2 5" xfId="10125" xr:uid="{E36AAAAB-30B6-4100-B602-414564574CCF}"/>
    <cellStyle name="Normal 10 3 2 3 3" xfId="10126" xr:uid="{748204B4-7ED9-4D37-92C6-8A5FA89CC84A}"/>
    <cellStyle name="Normal 10 3 2 3 3 2" xfId="10127" xr:uid="{DD131017-3752-412D-8D6F-147B90269EDD}"/>
    <cellStyle name="Normal 10 3 2 3 3 2 2" xfId="10128" xr:uid="{58522F29-242D-48D2-AC68-CABB385F4BC2}"/>
    <cellStyle name="Normal 10 3 2 3 3 3" xfId="10129" xr:uid="{25F08AD8-23E0-4443-A64C-92093809C7D1}"/>
    <cellStyle name="Normal 10 3 2 3 3 4" xfId="10130" xr:uid="{42889A20-B025-458A-9943-B51436F8DFA9}"/>
    <cellStyle name="Normal 10 3 2 3 3 5" xfId="10131" xr:uid="{3F35DCC7-AC1E-47DD-8BD8-217CBDD2F431}"/>
    <cellStyle name="Normal 10 3 2 3 4" xfId="10132" xr:uid="{FD4E561E-985B-48CB-8840-4824D7685C5D}"/>
    <cellStyle name="Normal 10 3 2 3 4 2" xfId="10133" xr:uid="{0CF5A548-E8E6-4561-8EFA-91258F93DA0C}"/>
    <cellStyle name="Normal 10 3 2 3 4 3" xfId="10134" xr:uid="{0F8D5DB7-50D4-4537-9092-717B04D0E915}"/>
    <cellStyle name="Normal 10 3 2 3 5" xfId="10135" xr:uid="{F56EC654-4018-456A-A498-300A1FA9ED91}"/>
    <cellStyle name="Normal 10 3 2 3 6" xfId="10136" xr:uid="{F6B60F00-8E63-4C5B-AF55-64200FA92547}"/>
    <cellStyle name="Normal 10 3 2 3 7" xfId="10137" xr:uid="{6E53FF5A-F479-440F-B888-805A83F22EC9}"/>
    <cellStyle name="Normal 10 3 2 4" xfId="10138" xr:uid="{52F16436-F834-4245-A6F0-F1BE3DEB1B81}"/>
    <cellStyle name="Normal 10 3 2 4 2" xfId="10139" xr:uid="{6D454F5F-996A-4144-A8F5-88D3E51CE2C6}"/>
    <cellStyle name="Normal 10 3 2 4 2 2" xfId="10140" xr:uid="{502BE443-F27A-4CF3-B579-02D8B4FF36F4}"/>
    <cellStyle name="Normal 10 3 2 4 2 2 2" xfId="10141" xr:uid="{2D339644-E343-43CE-A4F1-27CACF7548A3}"/>
    <cellStyle name="Normal 10 3 2 4 2 3" xfId="10142" xr:uid="{1FA914F4-B3AB-4E52-95EB-11565E861B32}"/>
    <cellStyle name="Normal 10 3 2 4 2 4" xfId="10143" xr:uid="{50EF79AB-85B5-41A4-9E7F-90E7EF6AA50A}"/>
    <cellStyle name="Normal 10 3 2 4 2 5" xfId="10144" xr:uid="{D4A2DA04-EE48-46AF-AC25-9D89B72B7700}"/>
    <cellStyle name="Normal 10 3 2 4 3" xfId="10145" xr:uid="{7297E7B2-D23F-435C-8CA4-7CAE8EDE0F3F}"/>
    <cellStyle name="Normal 10 3 2 4 3 2" xfId="10146" xr:uid="{D2FA8D88-EDCD-4DF2-BCB4-F07F611CB1B7}"/>
    <cellStyle name="Normal 10 3 2 4 3 2 2" xfId="10147" xr:uid="{78E4BDED-9F11-48C3-B4ED-DF307DBAD406}"/>
    <cellStyle name="Normal 10 3 2 4 3 3" xfId="10148" xr:uid="{1F96301B-94B2-4218-BF68-D613E092C1B0}"/>
    <cellStyle name="Normal 10 3 2 4 3 4" xfId="10149" xr:uid="{7F91DD03-FA4D-44FF-8E26-B21A65635772}"/>
    <cellStyle name="Normal 10 3 2 4 3 5" xfId="10150" xr:uid="{50A0BE14-960C-4603-8FEF-ED346B682159}"/>
    <cellStyle name="Normal 10 3 2 4 4" xfId="10151" xr:uid="{1489C787-EFDE-4B4C-A50F-8E1415DE5CD2}"/>
    <cellStyle name="Normal 10 3 2 4 4 2" xfId="10152" xr:uid="{381CC415-32CC-4824-A0A4-1047363C32A0}"/>
    <cellStyle name="Normal 10 3 2 4 4 3" xfId="10153" xr:uid="{EA54B6F5-AAE1-43E2-9A4D-068D049F50C3}"/>
    <cellStyle name="Normal 10 3 2 4 5" xfId="10154" xr:uid="{38C5BA33-7509-4CDD-BAB8-952D060D6326}"/>
    <cellStyle name="Normal 10 3 2 4 6" xfId="10155" xr:uid="{5F5B9B2C-5D6E-49B4-BEB8-2E00CFDCB4D7}"/>
    <cellStyle name="Normal 10 3 2 4 7" xfId="10156" xr:uid="{696FECBF-577E-43CE-ABD9-7712E480F215}"/>
    <cellStyle name="Normal 10 3 2 5" xfId="10157" xr:uid="{BB814C2B-6BCB-4E5D-A4F1-BD6F1059ECDF}"/>
    <cellStyle name="Normal 10 3 2 5 2" xfId="10158" xr:uid="{BA7AD02F-1B58-478B-BBAC-F1318FA64F2F}"/>
    <cellStyle name="Normal 10 3 2 5 2 2" xfId="10159" xr:uid="{ADFC6C48-322C-42F2-8020-1AD3FF9FBD50}"/>
    <cellStyle name="Normal 10 3 2 5 2 2 2" xfId="10160" xr:uid="{F045E287-F838-47DE-AA62-822580B7EA35}"/>
    <cellStyle name="Normal 10 3 2 5 2 3" xfId="10161" xr:uid="{535BA20E-0DBA-4BC2-A500-38E12FB9AC03}"/>
    <cellStyle name="Normal 10 3 2 5 2 4" xfId="10162" xr:uid="{A1554B79-85FF-464E-BB48-BE7CF7A9983C}"/>
    <cellStyle name="Normal 10 3 2 5 2 5" xfId="10163" xr:uid="{501DE1F9-F9B3-41DA-B662-FAB6C53216C0}"/>
    <cellStyle name="Normal 10 3 2 5 3" xfId="10164" xr:uid="{37BD0672-EA38-42F2-8AE5-8023EA3C961B}"/>
    <cellStyle name="Normal 10 3 2 5 3 2" xfId="10165" xr:uid="{BCC75EF8-CD41-4858-B04E-CFC6F05C76EA}"/>
    <cellStyle name="Normal 10 3 2 5 3 2 2" xfId="10166" xr:uid="{F6EC4ED8-76D8-444B-B5B7-101FF87AFA03}"/>
    <cellStyle name="Normal 10 3 2 5 3 3" xfId="10167" xr:uid="{32F36274-15DA-40BF-9FB9-A6D8484387B2}"/>
    <cellStyle name="Normal 10 3 2 5 3 4" xfId="10168" xr:uid="{26841653-F6B8-41BD-AD20-0295A14C182A}"/>
    <cellStyle name="Normal 10 3 2 5 3 5" xfId="10169" xr:uid="{01E21C2D-9684-4D9A-8DD4-08212664567E}"/>
    <cellStyle name="Normal 10 3 2 5 4" xfId="10170" xr:uid="{9A6E1EF0-EA01-42CE-BFEC-B849F4893E19}"/>
    <cellStyle name="Normal 10 3 2 5 4 2" xfId="10171" xr:uid="{63461248-86CC-403A-B444-A473C873079D}"/>
    <cellStyle name="Normal 10 3 2 5 4 3" xfId="10172" xr:uid="{4050AAF8-9B2C-4DEA-BC69-FD549D18B59D}"/>
    <cellStyle name="Normal 10 3 2 5 5" xfId="10173" xr:uid="{8F6109B7-4992-4271-8CDA-42AB6D20D8C8}"/>
    <cellStyle name="Normal 10 3 2 5 6" xfId="10174" xr:uid="{37DF22FF-73C4-4CF7-BC19-88F42DAF8CA0}"/>
    <cellStyle name="Normal 10 3 2 5 7" xfId="10175" xr:uid="{C27F1794-5D6E-4559-B5E2-9F3539F5464A}"/>
    <cellStyle name="Normal 10 3 2 6" xfId="10176" xr:uid="{E262CDA8-D9ED-4FA1-968B-2895E30A1F97}"/>
    <cellStyle name="Normal 10 3 2 6 2" xfId="10177" xr:uid="{83EBFC21-6FE3-4F2E-BC7A-3C99BB908A5B}"/>
    <cellStyle name="Normal 10 3 2 6 2 2" xfId="10178" xr:uid="{1F98196F-E2CC-4439-AE38-0736FD75A514}"/>
    <cellStyle name="Normal 10 3 2 6 2 2 2" xfId="10179" xr:uid="{A1224F80-DB7C-4E1C-AF1E-DFDE08158820}"/>
    <cellStyle name="Normal 10 3 2 6 2 3" xfId="10180" xr:uid="{573CDB16-BA40-47C1-9EA9-4A05879CDF25}"/>
    <cellStyle name="Normal 10 3 2 6 2 4" xfId="10181" xr:uid="{B4DCA3C0-E3BC-4DF7-A37D-8297815EC93A}"/>
    <cellStyle name="Normal 10 3 2 6 2 5" xfId="10182" xr:uid="{B97338CC-919C-484E-9F25-C874BAF884C2}"/>
    <cellStyle name="Normal 10 3 2 6 3" xfId="10183" xr:uid="{750B46F4-FB47-46D7-807B-5743E34A029E}"/>
    <cellStyle name="Normal 10 3 2 6 3 2" xfId="10184" xr:uid="{D209A81F-EE09-4DDC-AEF1-EB834847F39F}"/>
    <cellStyle name="Normal 10 3 2 6 3 2 2" xfId="10185" xr:uid="{8A1EDB3D-4181-49B2-A04A-7FA1F61A3C5B}"/>
    <cellStyle name="Normal 10 3 2 6 3 3" xfId="10186" xr:uid="{E1E2D813-FBB4-4736-88D4-A67E895A37C9}"/>
    <cellStyle name="Normal 10 3 2 6 3 4" xfId="10187" xr:uid="{1E0BF5B9-F4FA-4FD8-943A-7170324B751D}"/>
    <cellStyle name="Normal 10 3 2 6 3 5" xfId="10188" xr:uid="{28360AA0-C3CB-4AAA-9216-7EB757A82723}"/>
    <cellStyle name="Normal 10 3 2 6 4" xfId="10189" xr:uid="{6FCD9551-B81E-4603-A752-AA3E7BB9C528}"/>
    <cellStyle name="Normal 10 3 2 6 4 2" xfId="10190" xr:uid="{1B61C96E-93DA-40D4-ACCD-6863044FEC00}"/>
    <cellStyle name="Normal 10 3 2 6 4 3" xfId="10191" xr:uid="{15572FFD-CB7D-4DB2-9137-96093C1A02D9}"/>
    <cellStyle name="Normal 10 3 2 6 5" xfId="10192" xr:uid="{625E827F-D130-42C7-9671-B67D95A92725}"/>
    <cellStyle name="Normal 10 3 2 6 6" xfId="10193" xr:uid="{21E2F831-8167-405B-A055-F5D7663BC90A}"/>
    <cellStyle name="Normal 10 3 2 6 7" xfId="10194" xr:uid="{928C59DF-3AA1-4A6A-853D-61521F6B3890}"/>
    <cellStyle name="Normal 10 3 2 7" xfId="10195" xr:uid="{C574EECD-DBE1-4147-B215-E12D751AE49B}"/>
    <cellStyle name="Normal 10 3 2 7 2" xfId="10196" xr:uid="{4FD7892F-116C-4615-BB6C-A567BA16115C}"/>
    <cellStyle name="Normal 10 3 2 7 2 2" xfId="10197" xr:uid="{87B89E29-24C4-41C7-83D0-DF23791159A8}"/>
    <cellStyle name="Normal 10 3 2 7 2 2 2" xfId="10198" xr:uid="{13928394-5BDE-4F7A-8AC2-24228E4F0BEA}"/>
    <cellStyle name="Normal 10 3 2 7 2 3" xfId="10199" xr:uid="{51FC3569-582D-4159-8B56-AAFEA162BED6}"/>
    <cellStyle name="Normal 10 3 2 7 2 4" xfId="10200" xr:uid="{CCFF4DE1-30CC-43B0-A7E7-B7CF61D541DA}"/>
    <cellStyle name="Normal 10 3 2 7 2 5" xfId="10201" xr:uid="{586D4E37-2A32-4D5E-8DC9-EDC8194E1418}"/>
    <cellStyle name="Normal 10 3 2 7 3" xfId="10202" xr:uid="{52822EAD-6387-40C5-BFEC-639BBFEF7C9F}"/>
    <cellStyle name="Normal 10 3 2 7 3 2" xfId="10203" xr:uid="{FADD3242-D084-476D-B392-363CEBD97A50}"/>
    <cellStyle name="Normal 10 3 2 7 3 2 2" xfId="10204" xr:uid="{A20D1196-AEBA-4520-A34A-2684B521B60B}"/>
    <cellStyle name="Normal 10 3 2 7 3 3" xfId="10205" xr:uid="{593132BA-AF38-4954-B60E-6D354713C5D9}"/>
    <cellStyle name="Normal 10 3 2 7 3 4" xfId="10206" xr:uid="{7850A7F5-7A0C-4203-9E52-D71B2329F223}"/>
    <cellStyle name="Normal 10 3 2 7 3 5" xfId="10207" xr:uid="{B315ABAF-726B-49BB-B8A4-A41A022F1124}"/>
    <cellStyle name="Normal 10 3 2 7 4" xfId="10208" xr:uid="{70002864-05F1-4EAE-8510-048417FB8E43}"/>
    <cellStyle name="Normal 10 3 2 7 4 2" xfId="10209" xr:uid="{91E26371-F3A6-4C2C-B0D0-8CFA1B3834BF}"/>
    <cellStyle name="Normal 10 3 2 7 4 3" xfId="10210" xr:uid="{A13DF588-BF49-4361-BDD1-42025A2E855F}"/>
    <cellStyle name="Normal 10 3 2 7 5" xfId="10211" xr:uid="{220326EF-6644-4A82-91A2-FE3E598B45C0}"/>
    <cellStyle name="Normal 10 3 2 7 6" xfId="10212" xr:uid="{CA26766A-AD85-48BD-93A8-38FF9B66E3E6}"/>
    <cellStyle name="Normal 10 3 2 7 7" xfId="10213" xr:uid="{B00C762C-EF03-4FE4-BFAA-211129292F53}"/>
    <cellStyle name="Normal 10 3 3" xfId="10214" xr:uid="{A1BB6CD3-5E04-446A-8AF9-ACD910DE0A1B}"/>
    <cellStyle name="Normal 10 3 3 2" xfId="10215" xr:uid="{933C1FD5-1DD7-40C2-8778-400572A8DBCC}"/>
    <cellStyle name="Normal 10 3 3 2 2" xfId="10216" xr:uid="{FA21170C-B54C-4225-8392-FB4D7EE91BBD}"/>
    <cellStyle name="Normal 10 3 3 2 2 2" xfId="10217" xr:uid="{8F22DAA3-97C8-43B1-B848-842B972EC1BA}"/>
    <cellStyle name="Normal 10 3 3 2 2 2 2" xfId="10218" xr:uid="{5AFFEB17-E0F5-4E59-B3E8-3DC0A40FCDB1}"/>
    <cellStyle name="Normal 10 3 3 2 2 3" xfId="10219" xr:uid="{30175E26-B46F-43D6-A741-3093E51136C5}"/>
    <cellStyle name="Normal 10 3 3 2 2 4" xfId="10220" xr:uid="{72C0B7BE-83D6-4A96-A04D-313E058C19B0}"/>
    <cellStyle name="Normal 10 3 3 2 3" xfId="10221" xr:uid="{F4E530DD-94ED-4C40-8A52-1FF87CFEFA60}"/>
    <cellStyle name="Normal 10 3 3 2 3 2" xfId="10222" xr:uid="{EDF1C3F5-BF1B-45F8-BA52-62D4B3FDD7F7}"/>
    <cellStyle name="Normal 10 3 3 2 4" xfId="10223" xr:uid="{C31C11A5-9916-43A5-8911-FE947BEAB515}"/>
    <cellStyle name="Normal 10 3 3 2 5" xfId="10224" xr:uid="{B7AA65B4-1DED-4062-87B5-979BE42D14DD}"/>
    <cellStyle name="Normal 10 3 4" xfId="10225" xr:uid="{60A089A3-5ADA-4A25-A8C0-06023CC35636}"/>
    <cellStyle name="Normal 10 3 4 2" xfId="10226" xr:uid="{D8A7F49F-EDC4-42C7-A926-D019905DAFD9}"/>
    <cellStyle name="Normal 10 3 4 2 2" xfId="10227" xr:uid="{8080D1AC-B0EA-4A1E-BD80-6254DF714C84}"/>
    <cellStyle name="Normal 10 3 4 2 2 2" xfId="10228" xr:uid="{AF7EAA84-F03A-4AC4-8CA4-1F788C92055C}"/>
    <cellStyle name="Normal 10 3 4 2 2 2 2" xfId="10229" xr:uid="{19E8697A-8FD9-4277-95F0-D9EBB7EC68C4}"/>
    <cellStyle name="Normal 10 3 4 2 2 3" xfId="10230" xr:uid="{2A3F359D-3FCF-420A-87E3-B23E80891D94}"/>
    <cellStyle name="Normal 10 3 4 2 2 4" xfId="10231" xr:uid="{BAC06991-A4A6-4591-A083-414C95A9F1F0}"/>
    <cellStyle name="Normal 10 3 4 2 3" xfId="10232" xr:uid="{813EE4C8-B5DC-4D4C-BC17-B6BB24B3F51F}"/>
    <cellStyle name="Normal 10 3 4 2 3 2" xfId="10233" xr:uid="{D6B56C44-1BAD-4905-A61D-8C6BE35C9D42}"/>
    <cellStyle name="Normal 10 3 4 2 4" xfId="10234" xr:uid="{1D82B185-9731-447F-A160-5C6386159340}"/>
    <cellStyle name="Normal 10 3 4 2 5" xfId="10235" xr:uid="{711C22DC-59C1-440A-9D69-98B1C4EDF9DB}"/>
    <cellStyle name="Normal 10 3 5" xfId="10236" xr:uid="{15013D95-76EF-411C-8729-04A844A3D3EE}"/>
    <cellStyle name="Normal 10 3 5 2" xfId="10237" xr:uid="{F9585118-4FF3-41EB-AC3A-A6B2699C0F1A}"/>
    <cellStyle name="Normal 10 3 5 2 2" xfId="10238" xr:uid="{87615C4A-9CC0-413C-A35C-8F52B138658A}"/>
    <cellStyle name="Normal 10 3 5 2 2 2" xfId="10239" xr:uid="{3C6F54AD-F279-4F3F-8D25-01595B14BE98}"/>
    <cellStyle name="Normal 10 3 5 2 2 2 2" xfId="10240" xr:uid="{E70BA743-E67D-419E-B27B-E30F0A92C300}"/>
    <cellStyle name="Normal 10 3 5 2 2 3" xfId="10241" xr:uid="{F0B606E3-F949-4415-B82C-81BDC112580F}"/>
    <cellStyle name="Normal 10 3 5 2 2 4" xfId="10242" xr:uid="{6DA2040E-1AC2-40CE-9B4F-F884659A29BC}"/>
    <cellStyle name="Normal 10 3 5 2 3" xfId="10243" xr:uid="{23B746F8-3CF5-41A0-B813-6C9B2CF07B4A}"/>
    <cellStyle name="Normal 10 3 5 2 3 2" xfId="10244" xr:uid="{C92EC441-4D63-487B-B55B-61A3ABE51012}"/>
    <cellStyle name="Normal 10 3 5 2 4" xfId="10245" xr:uid="{B33A21F0-1FF4-4E4C-BF29-191862D614C2}"/>
    <cellStyle name="Normal 10 3 5 2 5" xfId="10246" xr:uid="{955DB8A7-C7C5-4C7A-9DEA-D482621EF1BF}"/>
    <cellStyle name="Normal 10 3 6" xfId="10247" xr:uid="{E6775C6A-9295-4CD1-934B-7B1B5328882B}"/>
    <cellStyle name="Normal 10 3 6 2" xfId="10248" xr:uid="{215B65AE-0DD4-4EE8-8F83-01830D34754C}"/>
    <cellStyle name="Normal 10 3 6 2 2" xfId="10249" xr:uid="{476FFBA8-2EE2-4124-853D-C8509C11ECB1}"/>
    <cellStyle name="Normal 10 3 6 2 2 2" xfId="10250" xr:uid="{CDD9AC36-5F85-4F9B-98A0-59D19AA96A58}"/>
    <cellStyle name="Normal 10 3 6 2 2 2 2" xfId="10251" xr:uid="{53BE9185-7683-4BE2-B2AF-C7E5E5AAA9A0}"/>
    <cellStyle name="Normal 10 3 6 2 2 3" xfId="10252" xr:uid="{579E3AA4-9A56-47C2-A706-19013AA3D78D}"/>
    <cellStyle name="Normal 10 3 6 2 2 4" xfId="10253" xr:uid="{6E8F13F2-2D2F-4516-91DD-1DA49A4915E4}"/>
    <cellStyle name="Normal 10 3 6 2 3" xfId="10254" xr:uid="{D9262A9D-DCE5-4962-BC18-4CB29A3B25D1}"/>
    <cellStyle name="Normal 10 3 6 2 3 2" xfId="10255" xr:uid="{C6A56A83-CAA9-46AB-91EA-82432D85CE18}"/>
    <cellStyle name="Normal 10 3 6 2 4" xfId="10256" xr:uid="{6CD8D2B0-0D32-43DF-8B64-F29B644C7C70}"/>
    <cellStyle name="Normal 10 3 6 2 5" xfId="10257" xr:uid="{BF584F87-277E-413C-B3DC-BB06D6C6AC5E}"/>
    <cellStyle name="Normal 10 3 7" xfId="10258" xr:uid="{2DE35375-1CF3-4704-B4CF-AB93BB2515B8}"/>
    <cellStyle name="Normal 10 3 7 2" xfId="10259" xr:uid="{C05F8151-1037-4E89-BF15-FF5E10B1564E}"/>
    <cellStyle name="Normal 10 3 7 2 2" xfId="10260" xr:uid="{466866BD-FC39-4C13-8293-CD3316FCE40D}"/>
    <cellStyle name="Normal 10 3 7 2 2 2" xfId="10261" xr:uid="{7580BDB0-2354-4351-87A3-8CC2DDA7119A}"/>
    <cellStyle name="Normal 10 3 7 2 2 2 2" xfId="10262" xr:uid="{8F6536B6-B45C-4013-A1A9-38950988E8F5}"/>
    <cellStyle name="Normal 10 3 7 2 2 3" xfId="10263" xr:uid="{ED020415-A226-4E4E-A739-375B55341329}"/>
    <cellStyle name="Normal 10 3 7 2 2 4" xfId="10264" xr:uid="{C61F3200-58F6-43C5-AB92-B13E9AD67305}"/>
    <cellStyle name="Normal 10 3 7 2 3" xfId="10265" xr:uid="{8A382D1F-DE27-4DA8-96FE-44BFE9FD196E}"/>
    <cellStyle name="Normal 10 3 7 2 3 2" xfId="10266" xr:uid="{60E34992-DE6B-4D7B-8692-BC316F5DA9EB}"/>
    <cellStyle name="Normal 10 3 7 2 4" xfId="10267" xr:uid="{F3C0067E-E8AD-464A-850F-937DA81C01F7}"/>
    <cellStyle name="Normal 10 3 7 2 5" xfId="10268" xr:uid="{984DFEED-D2CD-449F-A437-1BD2F44C1CC8}"/>
    <cellStyle name="Normal 10 3 8" xfId="10269" xr:uid="{E53341A5-0AC4-4889-8892-27659E19085E}"/>
    <cellStyle name="Normal 10 3 8 2" xfId="10270" xr:uid="{993E1446-B57D-4E81-93FD-10FCB63AD23B}"/>
    <cellStyle name="Normal 10 3 8 2 2" xfId="10271" xr:uid="{7AC629DE-8883-4B02-99C1-8F89DF17B2DF}"/>
    <cellStyle name="Normal 10 3 8 2 2 2" xfId="10272" xr:uid="{311FACEE-5D6B-455D-AD01-59186DB70EEC}"/>
    <cellStyle name="Normal 10 3 8 2 2 2 2" xfId="10273" xr:uid="{384AEF55-D35E-4B2F-8679-F3325A2AC6C9}"/>
    <cellStyle name="Normal 10 3 8 2 2 3" xfId="10274" xr:uid="{6BC04D1A-8093-4E26-823A-A4D7474DDFE8}"/>
    <cellStyle name="Normal 10 3 8 2 2 4" xfId="10275" xr:uid="{EEBDFF75-3B15-4035-9E17-53941EEDC56E}"/>
    <cellStyle name="Normal 10 3 8 2 3" xfId="10276" xr:uid="{872A05D0-F8C5-4283-BBDD-4ACD4609CCC6}"/>
    <cellStyle name="Normal 10 3 8 2 3 2" xfId="10277" xr:uid="{0787F0EE-172A-4926-B10B-4F89FBC535B8}"/>
    <cellStyle name="Normal 10 3 8 2 4" xfId="10278" xr:uid="{1503FA42-FD03-46EA-AF6B-77E7F46A3791}"/>
    <cellStyle name="Normal 10 3 8 2 5" xfId="10279" xr:uid="{F3F0DA09-A0CE-4925-B19F-57BF35F2E200}"/>
    <cellStyle name="Normal 10 3 9" xfId="10280" xr:uid="{711335B7-D36B-406F-88E0-148B9F5C81C0}"/>
    <cellStyle name="Normal 10 3 9 2" xfId="10281" xr:uid="{FEF21A8A-59FA-4182-A359-2EE500B76B25}"/>
    <cellStyle name="Normal 10 3 9 2 2" xfId="10282" xr:uid="{F59751C3-B986-48C9-AE84-D031F07CA8A8}"/>
    <cellStyle name="Normal 10 3 9 2 2 2" xfId="10283" xr:uid="{18211DA3-06A9-4E8A-9EB2-24AC71C21251}"/>
    <cellStyle name="Normal 10 3 9 2 2 2 2" xfId="10284" xr:uid="{C332D901-511F-467A-8B72-2E4D8B735D71}"/>
    <cellStyle name="Normal 10 3 9 2 2 3" xfId="10285" xr:uid="{D1BD942F-2D7A-4673-9BB9-8BBE4A62F4E3}"/>
    <cellStyle name="Normal 10 3 9 2 2 4" xfId="10286" xr:uid="{573874D7-B247-4CEC-BC2C-B2E9430A3AAE}"/>
    <cellStyle name="Normal 10 3 9 2 3" xfId="10287" xr:uid="{33A9F418-2E85-44EC-A3BB-0E5B7F5A905C}"/>
    <cellStyle name="Normal 10 3 9 2 3 2" xfId="10288" xr:uid="{BB75DF9C-FBF0-4973-8593-A79865781DD8}"/>
    <cellStyle name="Normal 10 3 9 2 4" xfId="10289" xr:uid="{974BABE8-99D7-4279-B8EA-321C543B01B7}"/>
    <cellStyle name="Normal 10 3 9 2 5" xfId="10290" xr:uid="{FDD5E895-79AC-4B64-A5EC-88AEBCF46FD3}"/>
    <cellStyle name="Normal 10 3_Culture" xfId="10291" xr:uid="{8126FF48-62EB-47D0-8443-4B4B23D7BF0C}"/>
    <cellStyle name="Normal 10 4" xfId="10292" xr:uid="{2126088D-2B33-4F10-8958-1ACE60CEC8B3}"/>
    <cellStyle name="Normal 10 4 2" xfId="10293" xr:uid="{9AD38AF2-F665-473A-A3F7-68F474BA0BAD}"/>
    <cellStyle name="Normal 10 4 2 2" xfId="10294" xr:uid="{23CB3E12-52E8-4A68-93F5-DE5E9378F73F}"/>
    <cellStyle name="Normal 10 4 2 2 2" xfId="10295" xr:uid="{E4C3E5BA-4696-4776-8B87-4A3AAC5A8D77}"/>
    <cellStyle name="Normal 10 4 2 2 2 2" xfId="10296" xr:uid="{E769B576-C17F-4A52-8C5D-2864B1BD984C}"/>
    <cellStyle name="Normal 10 4 2 2 2 2 2" xfId="10297" xr:uid="{D2FAC359-C1E1-48AA-9F4F-056F48300FAC}"/>
    <cellStyle name="Normal 10 4 2 2 2 3" xfId="10298" xr:uid="{C9510A4F-3C43-4115-8CB8-367B6EB8F4E7}"/>
    <cellStyle name="Normal 10 4 2 2 2 4" xfId="10299" xr:uid="{A594BA9A-0E6E-4FE1-B2B4-BD22155AFAE5}"/>
    <cellStyle name="Normal 10 4 2 2 2 5" xfId="10300" xr:uid="{82EF44B3-3165-475D-9E67-76AAD049F8B7}"/>
    <cellStyle name="Normal 10 4 2 2 3" xfId="10301" xr:uid="{028E1E16-184D-4C54-A14D-394D2B253A2A}"/>
    <cellStyle name="Normal 10 4 2 2 3 2" xfId="10302" xr:uid="{9C47A728-5602-4B2F-B346-EACA14409B42}"/>
    <cellStyle name="Normal 10 4 2 2 3 2 2" xfId="10303" xr:uid="{5A4426DD-A35C-47FB-A608-18108FF9FAA5}"/>
    <cellStyle name="Normal 10 4 2 2 3 3" xfId="10304" xr:uid="{4E61B360-4F12-4D95-A7FA-87022F4C514A}"/>
    <cellStyle name="Normal 10 4 2 2 3 4" xfId="10305" xr:uid="{7C2CDA46-F696-4AF2-811B-306419656B56}"/>
    <cellStyle name="Normal 10 4 2 2 3 5" xfId="10306" xr:uid="{8352D24E-3C9E-4CD6-B554-6418F2507DB2}"/>
    <cellStyle name="Normal 10 4 2 2 4" xfId="10307" xr:uid="{CAAE213A-3B41-44BA-A00B-30FC144B45A5}"/>
    <cellStyle name="Normal 10 4 2 2 4 2" xfId="10308" xr:uid="{DB9CDF24-98D1-428C-A587-B3081BCF65E8}"/>
    <cellStyle name="Normal 10 4 2 2 4 3" xfId="10309" xr:uid="{B49750A0-0A70-47CA-9299-97290D00E635}"/>
    <cellStyle name="Normal 10 4 2 2 5" xfId="10310" xr:uid="{4FC36AD7-1DC4-410C-B48D-DB67C02846C2}"/>
    <cellStyle name="Normal 10 4 2 2 6" xfId="10311" xr:uid="{9FB44966-EAA6-4DBF-B5BA-291CA1650F9A}"/>
    <cellStyle name="Normal 10 4 2 2 7" xfId="10312" xr:uid="{4C26E5D2-6EAB-4017-BC88-40404ABDD3D7}"/>
    <cellStyle name="Normal 10 4 2 3" xfId="10313" xr:uid="{64DC95FB-F413-45CD-9DA6-867956D63A72}"/>
    <cellStyle name="Normal 10 4 2 3 2" xfId="10314" xr:uid="{58E36510-FFC9-45EF-A6C1-4C7E667CC4B5}"/>
    <cellStyle name="Normal 10 4 2 3 2 2" xfId="10315" xr:uid="{78245821-C0BD-4C5C-A869-8F114C265854}"/>
    <cellStyle name="Normal 10 4 2 3 2 2 2" xfId="10316" xr:uid="{E3EB3063-771A-448D-9991-CFA488F46905}"/>
    <cellStyle name="Normal 10 4 2 3 2 3" xfId="10317" xr:uid="{76573B93-3D71-476A-AC87-E76EF72F8913}"/>
    <cellStyle name="Normal 10 4 2 3 2 4" xfId="10318" xr:uid="{160053A7-2BD5-4564-87BD-864CC7224409}"/>
    <cellStyle name="Normal 10 4 2 3 2 5" xfId="10319" xr:uid="{F540B6D3-B2FD-47FB-A6A3-6CC5A69D5110}"/>
    <cellStyle name="Normal 10 4 2 3 3" xfId="10320" xr:uid="{10D61B4C-82DC-4661-965C-A39D09A6D1A1}"/>
    <cellStyle name="Normal 10 4 2 3 3 2" xfId="10321" xr:uid="{C01D98BA-EFAD-46B1-B827-5E3688C4ABAB}"/>
    <cellStyle name="Normal 10 4 2 3 3 2 2" xfId="10322" xr:uid="{C1EC1A2F-6BE7-4A58-B467-2714F30E27A5}"/>
    <cellStyle name="Normal 10 4 2 3 3 3" xfId="10323" xr:uid="{1221707A-319F-4715-9F33-024DE4D8022A}"/>
    <cellStyle name="Normal 10 4 2 3 3 4" xfId="10324" xr:uid="{96203A09-852C-47C4-A1D1-FDE243477304}"/>
    <cellStyle name="Normal 10 4 2 3 3 5" xfId="10325" xr:uid="{E60E1949-A81D-4D7F-AB54-80FD47AE08CA}"/>
    <cellStyle name="Normal 10 4 2 3 4" xfId="10326" xr:uid="{087D164A-0ED7-48FD-8FFD-67C087206E9C}"/>
    <cellStyle name="Normal 10 4 2 3 4 2" xfId="10327" xr:uid="{D838C1D1-062D-481E-9E2E-779CF690AB42}"/>
    <cellStyle name="Normal 10 4 2 3 4 3" xfId="10328" xr:uid="{22F65CFB-55A1-43E8-94E9-03958B9F2161}"/>
    <cellStyle name="Normal 10 4 2 3 5" xfId="10329" xr:uid="{AC253A58-E05C-4561-8415-B6447A30C6E7}"/>
    <cellStyle name="Normal 10 4 2 3 6" xfId="10330" xr:uid="{C6C74A14-9EFE-4E69-8916-BE5C7F7D7FC9}"/>
    <cellStyle name="Normal 10 4 2 3 7" xfId="10331" xr:uid="{B57AF2A1-8DA6-46D6-85E4-F08E052389B8}"/>
    <cellStyle name="Normal 10 4 2 4" xfId="10332" xr:uid="{301D2D52-1B60-417B-9E1B-C9E7E3551198}"/>
    <cellStyle name="Normal 10 4 2 4 2" xfId="10333" xr:uid="{22D1C4D1-5E81-45C5-B0B9-4DCD2E162484}"/>
    <cellStyle name="Normal 10 4 2 4 2 2" xfId="10334" xr:uid="{AD548759-8073-41F8-B124-D5496F23356C}"/>
    <cellStyle name="Normal 10 4 2 4 2 2 2" xfId="10335" xr:uid="{376F5440-E93E-47A9-A719-AC30785108B9}"/>
    <cellStyle name="Normal 10 4 2 4 2 3" xfId="10336" xr:uid="{DE3494EB-CE9A-4D05-B12E-9538BE2A0B53}"/>
    <cellStyle name="Normal 10 4 2 4 2 4" xfId="10337" xr:uid="{90CB7636-EE69-4484-905F-22C86D194A0B}"/>
    <cellStyle name="Normal 10 4 2 4 2 5" xfId="10338" xr:uid="{B16A57F5-8B63-4B63-B163-C293F379E60D}"/>
    <cellStyle name="Normal 10 4 2 4 3" xfId="10339" xr:uid="{D4F5A1C4-E104-443B-9827-C780A02F6F3D}"/>
    <cellStyle name="Normal 10 4 2 4 3 2" xfId="10340" xr:uid="{27046107-B87D-4A4A-8095-5A6894D877DA}"/>
    <cellStyle name="Normal 10 4 2 4 3 2 2" xfId="10341" xr:uid="{5AFBA075-18F1-4F94-9C00-D8C10BFBD66B}"/>
    <cellStyle name="Normal 10 4 2 4 3 3" xfId="10342" xr:uid="{25E3F151-E601-4924-A15A-422CC3356E87}"/>
    <cellStyle name="Normal 10 4 2 4 3 4" xfId="10343" xr:uid="{F180E4CB-E6E7-4DAC-ADD1-D71F35E67E3C}"/>
    <cellStyle name="Normal 10 4 2 4 3 5" xfId="10344" xr:uid="{4C8D815C-0CAF-4CCE-9A61-3DE4B7052851}"/>
    <cellStyle name="Normal 10 4 2 4 4" xfId="10345" xr:uid="{4732CCD7-9E64-4A9D-A7D2-73992BDD8B00}"/>
    <cellStyle name="Normal 10 4 2 4 4 2" xfId="10346" xr:uid="{9C8D8175-2BD6-4088-BBEA-CD14400F1A8D}"/>
    <cellStyle name="Normal 10 4 2 4 4 3" xfId="10347" xr:uid="{69218C4D-46A4-47BF-B6E7-4ECF9A9A6C3D}"/>
    <cellStyle name="Normal 10 4 2 4 5" xfId="10348" xr:uid="{0BAFCC7C-CB7E-4A0D-9839-1E9BE746F0E4}"/>
    <cellStyle name="Normal 10 4 2 4 6" xfId="10349" xr:uid="{898EA6CC-3529-4CEA-8AE5-4810C1F09E1C}"/>
    <cellStyle name="Normal 10 4 2 4 7" xfId="10350" xr:uid="{197197D6-CB2F-41C6-AFDD-915BF86826F0}"/>
    <cellStyle name="Normal 10 4 2 5" xfId="10351" xr:uid="{BDBA8C36-3F0A-405E-8B18-129DACE534E1}"/>
    <cellStyle name="Normal 10 4 2 5 2" xfId="10352" xr:uid="{85C77809-291B-43BF-9092-F2EEAB3273DF}"/>
    <cellStyle name="Normal 10 4 2 5 2 2" xfId="10353" xr:uid="{AB499985-922E-4926-A53E-807BBE462AA0}"/>
    <cellStyle name="Normal 10 4 2 5 2 2 2" xfId="10354" xr:uid="{C1F375F8-D661-4143-80BC-EE25D5F3E4AA}"/>
    <cellStyle name="Normal 10 4 2 5 2 3" xfId="10355" xr:uid="{72FE64AC-30E4-481D-83CF-9F1CD40D0404}"/>
    <cellStyle name="Normal 10 4 2 5 2 4" xfId="10356" xr:uid="{476F5C08-5CA6-439A-A84C-06D62C11FA04}"/>
    <cellStyle name="Normal 10 4 2 5 2 5" xfId="10357" xr:uid="{24C6C2ED-454F-4CAB-A191-391BE6AC2A13}"/>
    <cellStyle name="Normal 10 4 2 5 3" xfId="10358" xr:uid="{8209DD22-DCAF-461B-84BE-94DD09DA0234}"/>
    <cellStyle name="Normal 10 4 2 5 3 2" xfId="10359" xr:uid="{7A73050C-B975-4E53-BC5F-3FBBBEF9E732}"/>
    <cellStyle name="Normal 10 4 2 5 3 2 2" xfId="10360" xr:uid="{A13D66DB-7BBA-4683-A3CC-FEAAD9D18E2E}"/>
    <cellStyle name="Normal 10 4 2 5 3 3" xfId="10361" xr:uid="{D6975C6D-28C5-42A6-A262-E8D71ED15185}"/>
    <cellStyle name="Normal 10 4 2 5 3 4" xfId="10362" xr:uid="{89C7E8A6-A9C2-40E1-882F-D03A21A46B44}"/>
    <cellStyle name="Normal 10 4 2 5 3 5" xfId="10363" xr:uid="{D5D221C0-FB8A-4E8A-BF04-43D8586F70AF}"/>
    <cellStyle name="Normal 10 4 2 5 4" xfId="10364" xr:uid="{7D0CC0F8-9EE6-47B4-8C51-48DCD4D4A88F}"/>
    <cellStyle name="Normal 10 4 2 5 4 2" xfId="10365" xr:uid="{6CCD2C94-D031-411A-A4E2-C2E8B5B54479}"/>
    <cellStyle name="Normal 10 4 2 5 4 3" xfId="10366" xr:uid="{CB77989B-90E8-4754-9CCC-F0D9841583E7}"/>
    <cellStyle name="Normal 10 4 2 5 5" xfId="10367" xr:uid="{0B3EDECF-9AE4-4E59-AB0B-E3665B9FA2B8}"/>
    <cellStyle name="Normal 10 4 2 5 6" xfId="10368" xr:uid="{FA43CB6F-D28B-481B-88DF-2DBE94CD9817}"/>
    <cellStyle name="Normal 10 4 2 5 7" xfId="10369" xr:uid="{B3636DBA-6E62-4179-9AC7-545F967234F5}"/>
    <cellStyle name="Normal 10 4 2 6" xfId="10370" xr:uid="{DF395AA4-7827-4983-913F-AF7F64AAD221}"/>
    <cellStyle name="Normal 10 4 2 6 2" xfId="10371" xr:uid="{4D243CA2-C783-4EE1-9560-7A1B5B891825}"/>
    <cellStyle name="Normal 10 4 2 6 2 2" xfId="10372" xr:uid="{A20376EF-1C9E-4A1A-9ED8-5A3299B53088}"/>
    <cellStyle name="Normal 10 4 2 6 2 2 2" xfId="10373" xr:uid="{87E8FABA-6374-4424-9EBE-522C0C15E18F}"/>
    <cellStyle name="Normal 10 4 2 6 2 3" xfId="10374" xr:uid="{A5361DC8-34E4-4641-B1CF-FBAFC302057E}"/>
    <cellStyle name="Normal 10 4 2 6 2 4" xfId="10375" xr:uid="{F2E37965-2954-46B9-9993-58EEC4FA0B1F}"/>
    <cellStyle name="Normal 10 4 2 6 2 5" xfId="10376" xr:uid="{E9D728F4-975B-4E96-8B00-0484D3973E6B}"/>
    <cellStyle name="Normal 10 4 2 6 3" xfId="10377" xr:uid="{52B41B5D-384B-4929-A481-954341039CEC}"/>
    <cellStyle name="Normal 10 4 2 6 3 2" xfId="10378" xr:uid="{313C0AC2-42EC-4FFE-B1B9-2D75ECF23104}"/>
    <cellStyle name="Normal 10 4 2 6 3 2 2" xfId="10379" xr:uid="{03663A32-2671-4510-AC39-5DBAD415A095}"/>
    <cellStyle name="Normal 10 4 2 6 3 3" xfId="10380" xr:uid="{B7A083EB-D967-4E40-B450-380150711BDB}"/>
    <cellStyle name="Normal 10 4 2 6 3 4" xfId="10381" xr:uid="{E4E9A66C-8A2E-4BA2-9FCE-8350A889BBF4}"/>
    <cellStyle name="Normal 10 4 2 6 3 5" xfId="10382" xr:uid="{9F3074EE-CFBC-4425-AEAE-588A536B852D}"/>
    <cellStyle name="Normal 10 4 2 6 4" xfId="10383" xr:uid="{C96CD2C7-AE8D-4E6F-9444-7C50DFCC0F03}"/>
    <cellStyle name="Normal 10 4 2 6 4 2" xfId="10384" xr:uid="{8ED35D1A-E24E-4B92-98F3-E74D7B1ACEA4}"/>
    <cellStyle name="Normal 10 4 2 6 4 3" xfId="10385" xr:uid="{1692B472-930C-4004-A961-083E9113743C}"/>
    <cellStyle name="Normal 10 4 2 6 5" xfId="10386" xr:uid="{59D90AF6-DA41-4DA3-8D6E-464D188C5CE3}"/>
    <cellStyle name="Normal 10 4 2 6 6" xfId="10387" xr:uid="{38C51AD6-B3F2-467E-808B-6FC17F4EBAAF}"/>
    <cellStyle name="Normal 10 4 2 6 7" xfId="10388" xr:uid="{713069C3-C086-424E-BF9F-A73621AAECD7}"/>
    <cellStyle name="Normal 10 4 2 7" xfId="10389" xr:uid="{7A3090F2-AF89-4118-9D20-7F8922EF5158}"/>
    <cellStyle name="Normal 10 4 2 7 2" xfId="10390" xr:uid="{ADAAC260-AD04-47A8-B5DC-41951B49347B}"/>
    <cellStyle name="Normal 10 4 2 7 2 2" xfId="10391" xr:uid="{BD8043C5-7480-42C0-8D4F-3A8EB66A17C4}"/>
    <cellStyle name="Normal 10 4 2 7 2 2 2" xfId="10392" xr:uid="{9E9E4E1F-C9EE-4E0A-A08F-924AEF75A4F7}"/>
    <cellStyle name="Normal 10 4 2 7 2 3" xfId="10393" xr:uid="{388BC334-39B1-49F4-A132-DA34689F88A5}"/>
    <cellStyle name="Normal 10 4 2 7 2 4" xfId="10394" xr:uid="{380A0BC3-34C4-461B-8E5B-DAE0F7533E20}"/>
    <cellStyle name="Normal 10 4 2 7 2 5" xfId="10395" xr:uid="{6080C2E0-D0C2-4954-8120-97ABDB085CB9}"/>
    <cellStyle name="Normal 10 4 2 7 3" xfId="10396" xr:uid="{91292053-E31B-485F-A40A-5BDD3F475125}"/>
    <cellStyle name="Normal 10 4 2 7 3 2" xfId="10397" xr:uid="{06CEAD6E-EC96-4647-80DF-D3B92CA4DCA7}"/>
    <cellStyle name="Normal 10 4 2 7 3 2 2" xfId="10398" xr:uid="{95E00EA5-9288-4EED-A609-BD9981CBD181}"/>
    <cellStyle name="Normal 10 4 2 7 3 3" xfId="10399" xr:uid="{331F9D10-B5C8-45A1-88C5-D7D99884172B}"/>
    <cellStyle name="Normal 10 4 2 7 3 4" xfId="10400" xr:uid="{012FBE4A-EECE-4DBE-9221-E84AE52F6FBF}"/>
    <cellStyle name="Normal 10 4 2 7 3 5" xfId="10401" xr:uid="{4CC10FE1-9DB1-4CF1-A225-3C786DB843D3}"/>
    <cellStyle name="Normal 10 4 2 7 4" xfId="10402" xr:uid="{CEB00B5E-3A5B-4E74-89A8-3349D5A9FB95}"/>
    <cellStyle name="Normal 10 4 2 7 4 2" xfId="10403" xr:uid="{A24750DA-D402-44CB-BF35-1D0019DC7812}"/>
    <cellStyle name="Normal 10 4 2 7 4 3" xfId="10404" xr:uid="{061EDEBC-8E16-4EFC-A092-494C4A2B48D4}"/>
    <cellStyle name="Normal 10 4 2 7 5" xfId="10405" xr:uid="{8B6A008F-0337-4536-BF79-86848C726AF3}"/>
    <cellStyle name="Normal 10 4 2 7 6" xfId="10406" xr:uid="{63EFAFD0-DAAD-4F8E-8D5F-D17E05D44711}"/>
    <cellStyle name="Normal 10 4 2 7 7" xfId="10407" xr:uid="{E692D7D3-1E41-41A6-AA88-1B96CDB545F7}"/>
    <cellStyle name="Normal 10 4 3" xfId="10408" xr:uid="{BA6C53C5-37A2-4E47-BD84-2CBDE8EB88ED}"/>
    <cellStyle name="Normal 10 4 3 2" xfId="10409" xr:uid="{885FFFF1-85B8-4E5C-9F26-BAF2576D41CD}"/>
    <cellStyle name="Normal 10 4 3 2 2" xfId="10410" xr:uid="{70374406-F81F-48A6-B2BF-0FB4C9A04FD4}"/>
    <cellStyle name="Normal 10 4 3 2 2 2" xfId="10411" xr:uid="{DDCAD581-1FAE-4F53-84F2-F207CF614019}"/>
    <cellStyle name="Normal 10 4 3 2 2 2 2" xfId="10412" xr:uid="{94F3DF5D-CAD7-416B-9697-EFF9C1CB534B}"/>
    <cellStyle name="Normal 10 4 3 2 2 3" xfId="10413" xr:uid="{811923E5-CE1B-46A9-B4AE-FA5A6D976DD7}"/>
    <cellStyle name="Normal 10 4 3 2 2 4" xfId="10414" xr:uid="{8087E495-4436-4B18-B0C7-E5EC2C73FF19}"/>
    <cellStyle name="Normal 10 4 3 2 3" xfId="10415" xr:uid="{7E6F6642-22BC-4612-87A6-036A8E76FB0B}"/>
    <cellStyle name="Normal 10 4 3 2 3 2" xfId="10416" xr:uid="{3C7E29E1-F91E-4278-94D5-C92097BC3FF6}"/>
    <cellStyle name="Normal 10 4 3 2 4" xfId="10417" xr:uid="{CFAFEFCB-5D3F-4B42-BEE4-C1180F8E39F8}"/>
    <cellStyle name="Normal 10 4 3 2 5" xfId="10418" xr:uid="{9AC64E74-0862-4175-9BA1-2A0D3048941B}"/>
    <cellStyle name="Normal 10 4 4" xfId="10419" xr:uid="{524A594C-E78D-4B37-B050-1504EF6C218B}"/>
    <cellStyle name="Normal 10 4 4 2" xfId="10420" xr:uid="{2F04D815-C0EC-4DDD-8039-540EB1BA3286}"/>
    <cellStyle name="Normal 10 4 4 2 2" xfId="10421" xr:uid="{5E1AF9FF-9BE9-4281-BD98-C5DC41A686D3}"/>
    <cellStyle name="Normal 10 4 4 2 2 2" xfId="10422" xr:uid="{95A7F15F-ED79-45DE-B3F9-28BB2DFEEB00}"/>
    <cellStyle name="Normal 10 4 4 2 2 2 2" xfId="10423" xr:uid="{2C47F7F5-1D82-4470-9B71-BE768F4D392C}"/>
    <cellStyle name="Normal 10 4 4 2 2 3" xfId="10424" xr:uid="{66209972-3E7C-4B80-8417-670C4F898F3A}"/>
    <cellStyle name="Normal 10 4 4 2 2 4" xfId="10425" xr:uid="{609B7E6F-437B-43F2-AF99-10E1C12A24B0}"/>
    <cellStyle name="Normal 10 4 4 2 3" xfId="10426" xr:uid="{085726AE-3749-499C-B685-BEDDDAC1AFD1}"/>
    <cellStyle name="Normal 10 4 4 2 3 2" xfId="10427" xr:uid="{0D53981D-C7D5-4937-8381-3C19246DA080}"/>
    <cellStyle name="Normal 10 4 4 2 4" xfId="10428" xr:uid="{019BF2B4-3561-4109-A051-2BE6E9883A0C}"/>
    <cellStyle name="Normal 10 4 4 2 5" xfId="10429" xr:uid="{EBDACCA7-AA5B-4B60-8A30-7B173EC27CB1}"/>
    <cellStyle name="Normal 10 4 5" xfId="10430" xr:uid="{8D78A435-D8C2-4100-8AC1-104424B09E20}"/>
    <cellStyle name="Normal 10 4 5 2" xfId="10431" xr:uid="{54F25BEC-3FB8-488F-8890-9E968940BC8D}"/>
    <cellStyle name="Normal 10 4 5 2 2" xfId="10432" xr:uid="{C61BC051-1A3C-452A-845A-2BF358AA4280}"/>
    <cellStyle name="Normal 10 4 5 2 2 2" xfId="10433" xr:uid="{5D6A6984-7F4F-4C56-BA35-EF108081679B}"/>
    <cellStyle name="Normal 10 4 5 2 2 2 2" xfId="10434" xr:uid="{2D3C4F9F-06A0-44F2-8F2E-EA525D2E1A39}"/>
    <cellStyle name="Normal 10 4 5 2 2 3" xfId="10435" xr:uid="{CA53B70F-838E-4F24-88ED-B64CDD72F65A}"/>
    <cellStyle name="Normal 10 4 5 2 2 4" xfId="10436" xr:uid="{729C23BC-2B13-49D6-8EEF-EFFA0C5D67EB}"/>
    <cellStyle name="Normal 10 4 5 2 3" xfId="10437" xr:uid="{E095DE82-12C8-441F-935A-042D1B789B20}"/>
    <cellStyle name="Normal 10 4 5 2 3 2" xfId="10438" xr:uid="{55AAF8A5-0072-4D84-A913-D973EEE3AC12}"/>
    <cellStyle name="Normal 10 4 5 2 4" xfId="10439" xr:uid="{B11389F8-35EB-42E3-B91C-9435CA2AC3B3}"/>
    <cellStyle name="Normal 10 4 5 2 5" xfId="10440" xr:uid="{A16AAD37-5211-41FB-8E25-6DCEABF1533C}"/>
    <cellStyle name="Normal 10 4 6" xfId="10441" xr:uid="{424E1802-20B5-40A7-BFBA-76BCF55D7DC5}"/>
    <cellStyle name="Normal 10 4 6 2" xfId="10442" xr:uid="{29ECB109-3F6E-4A69-8B62-08E63380CC6F}"/>
    <cellStyle name="Normal 10 4 6 2 2" xfId="10443" xr:uid="{92CF22C9-09C8-4292-9C14-72C6FEAF9669}"/>
    <cellStyle name="Normal 10 4 6 2 2 2" xfId="10444" xr:uid="{9FBF1D55-FACC-4411-90C0-86C13266E71C}"/>
    <cellStyle name="Normal 10 4 6 2 2 2 2" xfId="10445" xr:uid="{2AF90455-3679-42F6-B86E-BFFBC46452F4}"/>
    <cellStyle name="Normal 10 4 6 2 2 3" xfId="10446" xr:uid="{A03D92F0-A952-4D1D-BF35-92DF5DAF52D1}"/>
    <cellStyle name="Normal 10 4 6 2 2 4" xfId="10447" xr:uid="{7113D235-A989-4D48-B4AB-372595FE18AB}"/>
    <cellStyle name="Normal 10 4 6 2 3" xfId="10448" xr:uid="{3082B36C-7B21-4617-80A6-E48A5AD8C1AE}"/>
    <cellStyle name="Normal 10 4 6 2 3 2" xfId="10449" xr:uid="{795F6967-CAB5-4EA4-885C-77A75F386F83}"/>
    <cellStyle name="Normal 10 4 6 2 4" xfId="10450" xr:uid="{3C2F9420-420B-48EC-B4EE-DB8A4D00A161}"/>
    <cellStyle name="Normal 10 4 6 2 5" xfId="10451" xr:uid="{545C25A2-F633-4F4B-AAE8-653BCDAE398D}"/>
    <cellStyle name="Normal 10 4 7" xfId="10452" xr:uid="{AD603A21-3DE7-46D8-A527-28CE9FE8815C}"/>
    <cellStyle name="Normal 10 4 7 2" xfId="10453" xr:uid="{87D9C852-AB32-4ED5-9581-091930D419E5}"/>
    <cellStyle name="Normal 10 4 7 2 2" xfId="10454" xr:uid="{239F5585-067F-4335-B15F-BA9E9671457F}"/>
    <cellStyle name="Normal 10 4 7 2 2 2" xfId="10455" xr:uid="{3DF694A8-0F84-4421-A7E7-BBF664B2D322}"/>
    <cellStyle name="Normal 10 4 7 2 2 2 2" xfId="10456" xr:uid="{8C3094E0-E19B-4254-9782-6D7C93C961AF}"/>
    <cellStyle name="Normal 10 4 7 2 2 3" xfId="10457" xr:uid="{21BA9152-56F7-481F-94FA-92B2242A05B6}"/>
    <cellStyle name="Normal 10 4 7 2 2 4" xfId="10458" xr:uid="{005E28DE-728E-4BA6-8F1B-E86FA37DE5B9}"/>
    <cellStyle name="Normal 10 4 7 2 3" xfId="10459" xr:uid="{EB206C34-DD07-4CC7-9641-DDC8170169D4}"/>
    <cellStyle name="Normal 10 4 7 2 3 2" xfId="10460" xr:uid="{6D6A090C-3E8C-4D62-A9E6-E097A7747D31}"/>
    <cellStyle name="Normal 10 4 7 2 4" xfId="10461" xr:uid="{0171F48F-5A3A-4290-8101-546DE3147EC4}"/>
    <cellStyle name="Normal 10 4 7 2 5" xfId="10462" xr:uid="{72588CC5-8578-4293-8937-9D442234A18A}"/>
    <cellStyle name="Normal 10 4 8" xfId="10463" xr:uid="{A71AFFE7-41FD-404F-BD80-2E04C85DDA95}"/>
    <cellStyle name="Normal 10 4 8 2" xfId="10464" xr:uid="{D8974EAF-59F9-489C-9FF0-EF6BE71F67D8}"/>
    <cellStyle name="Normal 10 4 8 2 2" xfId="10465" xr:uid="{A88C697F-05B6-4DEB-AB9A-9E90067C2CA6}"/>
    <cellStyle name="Normal 10 4 8 2 2 2" xfId="10466" xr:uid="{9B66B572-FDDC-4DE7-AC93-52A9ACEB4B11}"/>
    <cellStyle name="Normal 10 4 8 2 3" xfId="10467" xr:uid="{753BD5DC-7EF7-4F72-8B97-1888995FFB7C}"/>
    <cellStyle name="Normal 10 4 8 2 4" xfId="10468" xr:uid="{AB1FD488-2CCE-4D5E-8524-386AECE8741B}"/>
    <cellStyle name="Normal 10 4 8 2 5" xfId="10469" xr:uid="{EF027EB6-E93D-453E-8696-A323A9E5EB9D}"/>
    <cellStyle name="Normal 10 4 8 3" xfId="10470" xr:uid="{83058775-0356-4617-894B-CE097FDC6FDE}"/>
    <cellStyle name="Normal 10 4 8 3 2" xfId="10471" xr:uid="{86A7DFE6-5528-4B4F-8E1D-337D6F17DEBF}"/>
    <cellStyle name="Normal 10 4 8 3 2 2" xfId="10472" xr:uid="{15461D31-ACE6-442C-9EB8-9416D7A421D8}"/>
    <cellStyle name="Normal 10 4 8 3 3" xfId="10473" xr:uid="{1679283F-9663-4CC5-BDA8-5598E5B104C8}"/>
    <cellStyle name="Normal 10 4 8 3 4" xfId="10474" xr:uid="{B2F8F198-7140-4FE4-8A55-B65FD18C443C}"/>
    <cellStyle name="Normal 10 4 8 3 5" xfId="10475" xr:uid="{505C0BB0-F39D-46DA-9835-453543495416}"/>
    <cellStyle name="Normal 10 4 8 4" xfId="10476" xr:uid="{1AB1BB1A-1A4B-4ECC-861E-B52EC048C738}"/>
    <cellStyle name="Normal 10 4 8 4 2" xfId="10477" xr:uid="{90B49928-5793-4C56-91A2-BFCE458111F3}"/>
    <cellStyle name="Normal 10 4 8 4 3" xfId="10478" xr:uid="{B6B3DD14-73E8-4721-BDBF-A773A9DB05ED}"/>
    <cellStyle name="Normal 10 4 8 5" xfId="10479" xr:uid="{7C3C901F-2C29-45D8-8994-4514EC1303A4}"/>
    <cellStyle name="Normal 10 4 8 6" xfId="10480" xr:uid="{76D7BA64-DE7E-437F-A235-9FCBEDE4B12C}"/>
    <cellStyle name="Normal 10 4 8 7" xfId="10481" xr:uid="{B6E7AE6C-47FA-4081-89B2-7BF77F3B1E82}"/>
    <cellStyle name="Normal 10 4 9" xfId="10482" xr:uid="{E9BA3AAB-3C11-4BE4-B7D0-9C543495445F}"/>
    <cellStyle name="Normal 10 4 9 2" xfId="10483" xr:uid="{16C6A81D-FE6B-410D-B73B-83F91936FD13}"/>
    <cellStyle name="Normal 10 4 9 2 2" xfId="10484" xr:uid="{8C40E44D-15F4-4FAC-8447-94A5950B57B7}"/>
    <cellStyle name="Normal 10 4 9 2 2 2" xfId="10485" xr:uid="{044A23A2-49C5-47B6-B92E-8ED3752333FB}"/>
    <cellStyle name="Normal 10 4 9 2 3" xfId="10486" xr:uid="{3A55F01B-A99F-49B6-81C3-574C48B400A0}"/>
    <cellStyle name="Normal 10 4 9 2 4" xfId="10487" xr:uid="{9580D9A1-5CF2-46DF-9E0A-4257CA89783D}"/>
    <cellStyle name="Normal 10 4 9 2 5" xfId="10488" xr:uid="{D3F742DA-F6A5-43F5-8692-D565883D92F9}"/>
    <cellStyle name="Normal 10 4 9 3" xfId="10489" xr:uid="{7CE48454-399C-4103-B836-D2F9956B94D8}"/>
    <cellStyle name="Normal 10 4 9 3 2" xfId="10490" xr:uid="{923FD6E4-4F38-4175-BBE9-E192CB04400F}"/>
    <cellStyle name="Normal 10 4 9 3 2 2" xfId="10491" xr:uid="{D13A5AC2-BE10-44FB-9C11-C4C06CA264C1}"/>
    <cellStyle name="Normal 10 4 9 3 3" xfId="10492" xr:uid="{A672A8BF-62A2-4831-B5D7-3B7EE9C3990F}"/>
    <cellStyle name="Normal 10 4 9 3 4" xfId="10493" xr:uid="{B6C7D72E-BD2C-4183-B240-15E24A1444DC}"/>
    <cellStyle name="Normal 10 4 9 3 5" xfId="10494" xr:uid="{26B38602-794B-4E8C-BB7D-A998A5F9599F}"/>
    <cellStyle name="Normal 10 4 9 4" xfId="10495" xr:uid="{DBA1A88C-D655-4B35-A73E-7A3BDF9506AC}"/>
    <cellStyle name="Normal 10 4 9 4 2" xfId="10496" xr:uid="{3321B428-E958-4E39-9A80-E6963B695A65}"/>
    <cellStyle name="Normal 10 4 9 4 3" xfId="10497" xr:uid="{82C8834F-659D-4F64-B31E-63701929B1EA}"/>
    <cellStyle name="Normal 10 4 9 5" xfId="10498" xr:uid="{7AE76021-51CA-48FB-8DFC-770BEFEE8794}"/>
    <cellStyle name="Normal 10 4 9 6" xfId="10499" xr:uid="{8119C81B-D92A-4D02-BC41-F16DA62E2FAE}"/>
    <cellStyle name="Normal 10 4 9 7" xfId="10500" xr:uid="{3BAB7A71-0EBF-4B90-B284-CBDBF66FBE9A}"/>
    <cellStyle name="Normal 10 4_Culture" xfId="10501" xr:uid="{EB5B1EFB-6B5C-4D86-A5C8-51BFC134B25F}"/>
    <cellStyle name="Normal 10 5" xfId="10502" xr:uid="{6545488A-673B-4138-839B-15B6A506017E}"/>
    <cellStyle name="Normal 10 5 10" xfId="10503" xr:uid="{042858FD-56EE-401E-9D18-13C9FCEB6569}"/>
    <cellStyle name="Normal 10 5 2" xfId="10504" xr:uid="{1A9E4C2B-399B-49AE-9DD1-9D61C76B5365}"/>
    <cellStyle name="Normal 10 5 2 2" xfId="10505" xr:uid="{DEF2752A-C57F-4FAD-847A-3AA6C7CF4C2C}"/>
    <cellStyle name="Normal 10 5 2 2 2" xfId="10506" xr:uid="{3DF63C44-1BE6-49FB-B5BA-7B5CA77EB6B5}"/>
    <cellStyle name="Normal 10 5 2 2 2 2" xfId="10507" xr:uid="{46E001E7-777F-4F7C-92F9-A8C64B19556C}"/>
    <cellStyle name="Normal 10 5 2 2 2 2 2" xfId="10508" xr:uid="{ADEC63A4-2AF2-49E1-A849-805774B8EA7D}"/>
    <cellStyle name="Normal 10 5 2 2 2 3" xfId="10509" xr:uid="{F26AC3AA-7310-4672-A452-024E2184193D}"/>
    <cellStyle name="Normal 10 5 2 2 2 4" xfId="10510" xr:uid="{1EB3DAB7-FA3D-4C93-911C-5F6FB939D95B}"/>
    <cellStyle name="Normal 10 5 2 2 3" xfId="10511" xr:uid="{45DC345A-74D7-4469-AACE-C5D6F7CE3B52}"/>
    <cellStyle name="Normal 10 5 2 2 3 2" xfId="10512" xr:uid="{51DD9AB6-EDC6-4BA8-8DE2-E212F034E092}"/>
    <cellStyle name="Normal 10 5 2 2 4" xfId="10513" xr:uid="{FE87D6C1-46F2-42E1-8F30-0677932FDED7}"/>
    <cellStyle name="Normal 10 5 2 2 5" xfId="10514" xr:uid="{897AC41B-5E68-442F-A1F0-7FF7BCC96BFC}"/>
    <cellStyle name="Normal 10 5 3" xfId="10515" xr:uid="{5026BD36-CEDE-4BB6-9531-F302D3F5B75C}"/>
    <cellStyle name="Normal 10 5 3 2" xfId="10516" xr:uid="{2DB77A33-2B8C-4111-928F-C7B401DB94AD}"/>
    <cellStyle name="Normal 10 5 3 2 2" xfId="10517" xr:uid="{7451F888-C90F-4208-BC7E-78FAE804D729}"/>
    <cellStyle name="Normal 10 5 3 2 2 2" xfId="10518" xr:uid="{96077026-3482-4A86-9F19-8147CCE1EFEE}"/>
    <cellStyle name="Normal 10 5 3 2 2 2 2" xfId="10519" xr:uid="{0F6C6202-D610-4347-863E-91F1184C488D}"/>
    <cellStyle name="Normal 10 5 3 2 2 3" xfId="10520" xr:uid="{88F00ACE-329B-4F65-94BE-C81405510AF2}"/>
    <cellStyle name="Normal 10 5 3 2 2 4" xfId="10521" xr:uid="{7A4DE89D-DDE9-411B-94EC-4CC4106C26A9}"/>
    <cellStyle name="Normal 10 5 3 2 3" xfId="10522" xr:uid="{35BF8D65-20F1-4EA4-BF7E-7DDCD3DBB874}"/>
    <cellStyle name="Normal 10 5 3 2 3 2" xfId="10523" xr:uid="{598F745A-4018-4562-A56D-EDB9753E7496}"/>
    <cellStyle name="Normal 10 5 3 2 4" xfId="10524" xr:uid="{119B2267-DA19-4BFD-B953-0B846CA9AC9F}"/>
    <cellStyle name="Normal 10 5 3 2 5" xfId="10525" xr:uid="{D9D88B32-C33E-4F1D-B9B1-1A77D50CE3A4}"/>
    <cellStyle name="Normal 10 5 4" xfId="10526" xr:uid="{6A01901D-9FA7-42DA-9162-D415F19939F9}"/>
    <cellStyle name="Normal 10 5 4 2" xfId="10527" xr:uid="{80FF9E5D-CD31-4DEC-B5AD-D1186DA98D5C}"/>
    <cellStyle name="Normal 10 5 4 2 2" xfId="10528" xr:uid="{7F0A750D-BCBC-4D6B-85D2-B85507FD963E}"/>
    <cellStyle name="Normal 10 5 4 2 2 2" xfId="10529" xr:uid="{875B0D46-8023-4573-AD7A-BC22038C17D6}"/>
    <cellStyle name="Normal 10 5 4 2 2 2 2" xfId="10530" xr:uid="{BAD48849-6468-4109-BC85-1995C53F5548}"/>
    <cellStyle name="Normal 10 5 4 2 2 3" xfId="10531" xr:uid="{79A2DF9A-C796-448A-B7FB-DD436D8DAF46}"/>
    <cellStyle name="Normal 10 5 4 2 2 4" xfId="10532" xr:uid="{B1367E07-9A5E-4658-89EA-8837D8C71315}"/>
    <cellStyle name="Normal 10 5 4 2 3" xfId="10533" xr:uid="{DAE54433-8476-429A-BC00-DB7CAA4D25E6}"/>
    <cellStyle name="Normal 10 5 4 2 3 2" xfId="10534" xr:uid="{8C65D6BF-597B-4FB6-AA3E-3A892D34DDC0}"/>
    <cellStyle name="Normal 10 5 4 2 4" xfId="10535" xr:uid="{3755FF2B-7F88-4EB1-B1A8-F7ED62F1687A}"/>
    <cellStyle name="Normal 10 5 4 2 5" xfId="10536" xr:uid="{9DDBF27E-2775-42B5-8319-947422C60735}"/>
    <cellStyle name="Normal 10 5 5" xfId="10537" xr:uid="{9FD7A6D5-1382-42F2-919A-CA0F6CEEF511}"/>
    <cellStyle name="Normal 10 5 5 2" xfId="10538" xr:uid="{2B17ADDA-BCC5-4FE1-8ECE-1F297D51A9E0}"/>
    <cellStyle name="Normal 10 5 5 2 2" xfId="10539" xr:uid="{B14AEAFF-6839-4A5F-B520-60E3FE76FD1B}"/>
    <cellStyle name="Normal 10 5 5 2 2 2" xfId="10540" xr:uid="{6D1E9182-C721-4346-B638-2BF0616D4614}"/>
    <cellStyle name="Normal 10 5 5 2 2 2 2" xfId="10541" xr:uid="{5153D773-148A-42B4-997F-8A1C4971ABE4}"/>
    <cellStyle name="Normal 10 5 5 2 2 3" xfId="10542" xr:uid="{74CEFE3E-FDCD-4BE8-94F3-94BB993134E2}"/>
    <cellStyle name="Normal 10 5 5 2 2 4" xfId="10543" xr:uid="{5E096796-98FC-47E6-AFC4-962F2A61FFAB}"/>
    <cellStyle name="Normal 10 5 5 2 3" xfId="10544" xr:uid="{3DBD97FD-3BD4-47A6-9770-F64EBD184A8F}"/>
    <cellStyle name="Normal 10 5 5 2 3 2" xfId="10545" xr:uid="{9D8D2E27-B7C0-43F1-81D7-2CC69A76B117}"/>
    <cellStyle name="Normal 10 5 5 2 4" xfId="10546" xr:uid="{B9F72621-2BFD-4B4B-970D-66B2C90FF8D4}"/>
    <cellStyle name="Normal 10 5 5 2 5" xfId="10547" xr:uid="{F516B65E-1321-455A-B23F-1BCB16E8792A}"/>
    <cellStyle name="Normal 10 5 6" xfId="10548" xr:uid="{26D49E32-C31D-4AAC-9C80-1F9528C164C3}"/>
    <cellStyle name="Normal 10 5 6 2" xfId="10549" xr:uid="{F357ADD7-4D7C-4694-A965-8F242FECF348}"/>
    <cellStyle name="Normal 10 5 6 2 2" xfId="10550" xr:uid="{80B62F1B-60B9-45B3-81EA-511FECD1BF61}"/>
    <cellStyle name="Normal 10 5 6 2 2 2" xfId="10551" xr:uid="{B33E56D4-DDD6-4656-AF85-2E4AA4656E3B}"/>
    <cellStyle name="Normal 10 5 6 2 2 2 2" xfId="10552" xr:uid="{368FF0A3-C083-4243-9271-B1272D7A994F}"/>
    <cellStyle name="Normal 10 5 6 2 2 3" xfId="10553" xr:uid="{3C1A7F14-FFF7-42DA-BA42-C1C53F77E2B7}"/>
    <cellStyle name="Normal 10 5 6 2 2 4" xfId="10554" xr:uid="{677AE74D-3EF2-4829-8216-AEDBA9673388}"/>
    <cellStyle name="Normal 10 5 6 2 3" xfId="10555" xr:uid="{1168CBB4-AB26-4E57-B562-C4947763F284}"/>
    <cellStyle name="Normal 10 5 6 2 3 2" xfId="10556" xr:uid="{958478CC-3300-493E-886A-104BC61E30AC}"/>
    <cellStyle name="Normal 10 5 6 2 4" xfId="10557" xr:uid="{D88C435A-F1A2-45A5-A425-A84E84E17B3A}"/>
    <cellStyle name="Normal 10 5 6 2 5" xfId="10558" xr:uid="{61A9D917-378A-41BF-B541-5AC351043124}"/>
    <cellStyle name="Normal 10 5 7" xfId="10559" xr:uid="{B1042CF9-33B4-4026-8484-85B73B9669EB}"/>
    <cellStyle name="Normal 10 5 7 2" xfId="10560" xr:uid="{347B8635-E0EE-45B9-9A3F-065A2A3DBF9E}"/>
    <cellStyle name="Normal 10 5 7 2 2" xfId="10561" xr:uid="{4B721BFF-5511-4F62-83E9-75BEAEDCEB2F}"/>
    <cellStyle name="Normal 10 5 7 2 2 2" xfId="10562" xr:uid="{4DC7BA78-C5D6-47DF-AB0E-02E62A605172}"/>
    <cellStyle name="Normal 10 5 7 2 2 2 2" xfId="10563" xr:uid="{0BF18C40-2DE5-400A-A182-5344AEFACAA1}"/>
    <cellStyle name="Normal 10 5 7 2 2 3" xfId="10564" xr:uid="{54DA9621-8C7A-462F-9876-6ACA6E32756C}"/>
    <cellStyle name="Normal 10 5 7 2 2 4" xfId="10565" xr:uid="{6084F91F-4D96-4577-83D6-2A21A3DB31D2}"/>
    <cellStyle name="Normal 10 5 7 2 3" xfId="10566" xr:uid="{4CB2574C-E0D1-4598-93A1-99617E53E955}"/>
    <cellStyle name="Normal 10 5 7 2 3 2" xfId="10567" xr:uid="{A8F081C1-B0DC-4E0E-A3DA-D290D8B099E9}"/>
    <cellStyle name="Normal 10 5 7 2 4" xfId="10568" xr:uid="{2009A1F5-D9F3-438C-87F8-A4146C3FC634}"/>
    <cellStyle name="Normal 10 5 7 2 5" xfId="10569" xr:uid="{711A8CD5-327D-4EF1-8AA1-258FB91240D5}"/>
    <cellStyle name="Normal 10 5 8" xfId="10570" xr:uid="{3F6E29EB-9EB7-4B47-AD66-F84D2F3DE1EC}"/>
    <cellStyle name="Normal 10 5 8 2" xfId="10571" xr:uid="{86197C62-C0DC-4EEE-8245-48A692432E0C}"/>
    <cellStyle name="Normal 10 5 8 2 2" xfId="10572" xr:uid="{8BD4CBE1-0336-4A56-9F1F-C5B8367FB4FF}"/>
    <cellStyle name="Normal 10 5 8 2 2 2" xfId="10573" xr:uid="{A90995C1-F114-4DD7-9EB0-95F5DF218021}"/>
    <cellStyle name="Normal 10 5 8 2 3" xfId="10574" xr:uid="{84ABB99B-FA04-44F6-80EF-5BB337D29177}"/>
    <cellStyle name="Normal 10 5 8 2 4" xfId="10575" xr:uid="{26800908-B11C-47CA-B8C3-1DD9EAE2F57E}"/>
    <cellStyle name="Normal 10 5 8 2 5" xfId="10576" xr:uid="{2F5994C5-BC77-4D7A-AA13-3AAD6241FDA0}"/>
    <cellStyle name="Normal 10 5 8 3" xfId="10577" xr:uid="{9E1248D9-3913-4E89-999C-929AA52EED7F}"/>
    <cellStyle name="Normal 10 5 8 3 2" xfId="10578" xr:uid="{124FB68F-3128-4BFB-9F36-454834552063}"/>
    <cellStyle name="Normal 10 5 8 3 2 2" xfId="10579" xr:uid="{782D9076-7EEB-4386-B19D-9E639B3F3B19}"/>
    <cellStyle name="Normal 10 5 8 3 3" xfId="10580" xr:uid="{5BBCC5E8-3A70-4FAC-8CD3-C840354F9232}"/>
    <cellStyle name="Normal 10 5 8 3 4" xfId="10581" xr:uid="{E1ED79B7-B48B-4A54-9B30-37B3324FB963}"/>
    <cellStyle name="Normal 10 5 8 3 5" xfId="10582" xr:uid="{186C606D-76F6-406E-86D9-9D3FC27F6EAB}"/>
    <cellStyle name="Normal 10 5 8 4" xfId="10583" xr:uid="{5B3C58BB-48F7-4CAB-A6AC-3CFE279CE29E}"/>
    <cellStyle name="Normal 10 5 8 4 2" xfId="10584" xr:uid="{5B7E48C3-D528-4D80-9F9A-4F94539C1D4B}"/>
    <cellStyle name="Normal 10 5 8 4 3" xfId="10585" xr:uid="{E2C36F23-DF3F-4733-9809-D7A02CA9D194}"/>
    <cellStyle name="Normal 10 5 8 5" xfId="10586" xr:uid="{42563846-B426-43D7-AB1B-3AA7FD1130EC}"/>
    <cellStyle name="Normal 10 5 8 6" xfId="10587" xr:uid="{C96E2A99-83AF-41F9-B9F3-D20DCAD31093}"/>
    <cellStyle name="Normal 10 5 8 7" xfId="10588" xr:uid="{ED00D711-E406-4E97-BD22-75ECB27E58F6}"/>
    <cellStyle name="Normal 10 5 9" xfId="10589" xr:uid="{6BCB689F-A42C-487F-9F58-A93423E3E2DE}"/>
    <cellStyle name="Normal 10 5 9 2" xfId="10590" xr:uid="{81E3A14D-0305-49E8-8E2D-3E48B693DCD6}"/>
    <cellStyle name="Normal 10 5 9 2 2" xfId="10591" xr:uid="{EAC9EC01-D030-42FB-867A-5E1E770FC595}"/>
    <cellStyle name="Normal 10 5 9 2 2 2" xfId="10592" xr:uid="{35A56B9C-E2E3-4C6E-B371-E1D9F6ADE3F7}"/>
    <cellStyle name="Normal 10 5 9 2 3" xfId="10593" xr:uid="{AABF3501-7A45-4A08-920F-35FFE5AC71B7}"/>
    <cellStyle name="Normal 10 5 9 2 4" xfId="10594" xr:uid="{1ED594D0-64B0-4124-A4EC-B10DF4E4487F}"/>
    <cellStyle name="Normal 10 5 9 2 5" xfId="10595" xr:uid="{78C1787E-22D4-4E0B-94DE-718E4E7226C7}"/>
    <cellStyle name="Normal 10 5 9 3" xfId="10596" xr:uid="{6717FA10-CD1A-4E92-A4A3-9D1E81CF7751}"/>
    <cellStyle name="Normal 10 5 9 3 2" xfId="10597" xr:uid="{BBB8812A-93D9-4EB8-825E-C56F7EEAE7D3}"/>
    <cellStyle name="Normal 10 5 9 3 2 2" xfId="10598" xr:uid="{8008538F-3009-43BC-80B7-4D89D1534C27}"/>
    <cellStyle name="Normal 10 5 9 3 3" xfId="10599" xr:uid="{0C5ADB10-5CED-471D-8167-1B939811CD4F}"/>
    <cellStyle name="Normal 10 5 9 3 4" xfId="10600" xr:uid="{29934237-B49B-4FF3-B9E5-0C8D60F6DE63}"/>
    <cellStyle name="Normal 10 5 9 3 5" xfId="10601" xr:uid="{79F097A9-B817-41AF-A304-3930017E6570}"/>
    <cellStyle name="Normal 10 5 9 4" xfId="10602" xr:uid="{C833AA96-D08D-40CC-8A03-51C3BFEF7D38}"/>
    <cellStyle name="Normal 10 5 9 4 2" xfId="10603" xr:uid="{55BFF2E7-B610-4CF8-8DCF-CECBDEB9E95A}"/>
    <cellStyle name="Normal 10 5 9 4 3" xfId="10604" xr:uid="{EBE05F9E-9B61-4A1B-B2C2-FD379DC69E0D}"/>
    <cellStyle name="Normal 10 5 9 5" xfId="10605" xr:uid="{812B18B9-9F05-4118-A86A-37DB77B288D2}"/>
    <cellStyle name="Normal 10 5 9 6" xfId="10606" xr:uid="{7E2138DA-4329-4D29-B91B-2E7CBA6056CF}"/>
    <cellStyle name="Normal 10 5 9 7" xfId="10607" xr:uid="{616F8FFF-A8E3-4305-9285-0D294F5914A9}"/>
    <cellStyle name="Normal 10 5_Culture" xfId="10608" xr:uid="{75B47AE9-7287-4BA3-8357-113BF5CDF3C2}"/>
    <cellStyle name="Normal 10 6" xfId="10609" xr:uid="{DDF63126-5B8D-4643-997D-3C1470A64444}"/>
    <cellStyle name="Normal 10 6 2" xfId="10610" xr:uid="{B87D9670-026A-466F-BE70-B51249DF899B}"/>
    <cellStyle name="Normal 10 6 2 2" xfId="10611" xr:uid="{DEB8A2E5-B5CB-47DE-AB8F-5E382C0E8888}"/>
    <cellStyle name="Normal 10 6 2 2 2" xfId="10612" xr:uid="{05511426-4B75-49C7-8ACE-27FF2B61E1EB}"/>
    <cellStyle name="Normal 10 6 2 2 2 2" xfId="10613" xr:uid="{C7511979-3367-47C5-B960-E6885DAD58C8}"/>
    <cellStyle name="Normal 10 6 2 2 3" xfId="10614" xr:uid="{3CBCDA7A-C684-4AC2-BB8B-8E9F8ED19737}"/>
    <cellStyle name="Normal 10 6 2 2 4" xfId="10615" xr:uid="{87FE62B1-804F-4059-B311-584106454F59}"/>
    <cellStyle name="Normal 10 6 2 3" xfId="10616" xr:uid="{D2CE331E-DFEE-4522-92F5-18E3FE890E30}"/>
    <cellStyle name="Normal 10 6 2 3 2" xfId="10617" xr:uid="{A8F66AC3-8647-45A0-A721-72A3991C69A9}"/>
    <cellStyle name="Normal 10 6 2 4" xfId="10618" xr:uid="{5F877768-CDB8-4622-A148-E6C4B457BB30}"/>
    <cellStyle name="Normal 10 6 2 5" xfId="10619" xr:uid="{86220916-7A64-412C-9C9C-15E13A4DA861}"/>
    <cellStyle name="Normal 10 7" xfId="10620" xr:uid="{CC91C002-BE11-4CAF-A9F2-A1E4BB9AEA09}"/>
    <cellStyle name="Normal 10 7 2" xfId="10621" xr:uid="{C6176C7B-05BB-4F2F-ADB0-E85C86BEE95A}"/>
    <cellStyle name="Normal 10 7 2 2" xfId="10622" xr:uid="{AE20C8A2-A507-4B89-95EE-D47340E1404E}"/>
    <cellStyle name="Normal 10 7 2 2 2" xfId="10623" xr:uid="{4332395E-3978-400F-827C-9443C60C130F}"/>
    <cellStyle name="Normal 10 7 2 2 2 2" xfId="10624" xr:uid="{D09C492C-7AE8-41A0-A0A2-010DA91BFF02}"/>
    <cellStyle name="Normal 10 7 2 2 3" xfId="10625" xr:uid="{E455609E-EE37-43E0-BE57-7262798DF154}"/>
    <cellStyle name="Normal 10 7 2 2 4" xfId="10626" xr:uid="{4CCBC5F0-72BB-4EA1-97C1-41D3149E817A}"/>
    <cellStyle name="Normal 10 7 2 3" xfId="10627" xr:uid="{95CFFB75-6FFF-4D35-8AF0-98D79555CEBA}"/>
    <cellStyle name="Normal 10 7 2 3 2" xfId="10628" xr:uid="{B7DAE99D-DDA7-4D7F-92D9-FF1F8C5D87FA}"/>
    <cellStyle name="Normal 10 7 2 4" xfId="10629" xr:uid="{587842F5-D448-4517-90EE-D75F3BF67CA0}"/>
    <cellStyle name="Normal 10 7 2 5" xfId="10630" xr:uid="{0B2AB695-ED71-4678-A0B5-F9B27BA7F0CE}"/>
    <cellStyle name="Normal 10 8" xfId="10631" xr:uid="{BE68A916-E2B7-42C8-BE33-4480A1212D8A}"/>
    <cellStyle name="Normal 10 8 2" xfId="10632" xr:uid="{C2D21D28-37EE-4E7B-8DD4-5C2A05974AD0}"/>
    <cellStyle name="Normal 10 8 2 2" xfId="10633" xr:uid="{1939AA96-1002-4957-844F-63D78FA78922}"/>
    <cellStyle name="Normal 10 8 2 2 2" xfId="10634" xr:uid="{AEE422A4-0F7C-47FC-91A3-CBFC721C7725}"/>
    <cellStyle name="Normal 10 8 2 2 2 2" xfId="10635" xr:uid="{31917955-4ABB-491F-B0AA-3E0F8D1CEE0B}"/>
    <cellStyle name="Normal 10 8 2 2 3" xfId="10636" xr:uid="{E458886A-54CC-45BA-8891-9BF075D2F252}"/>
    <cellStyle name="Normal 10 8 2 2 4" xfId="10637" xr:uid="{0C1EA82F-74E4-4AF4-9949-ABB8A954FBD8}"/>
    <cellStyle name="Normal 10 8 2 3" xfId="10638" xr:uid="{6F4EF881-6FDB-4288-9FDE-101231440578}"/>
    <cellStyle name="Normal 10 8 2 3 2" xfId="10639" xr:uid="{73121EB2-EF01-4F1C-88FB-A0905A00E222}"/>
    <cellStyle name="Normal 10 8 2 4" xfId="10640" xr:uid="{7938BE2B-D25A-466F-B1B9-6EA91D78D0B8}"/>
    <cellStyle name="Normal 10 8 2 5" xfId="10641" xr:uid="{A2FDEF1D-EFDD-447C-8022-18CDBFF7551C}"/>
    <cellStyle name="Normal 10 9" xfId="10642" xr:uid="{FFF2C690-8910-4543-83CC-38CC8E99CDCA}"/>
    <cellStyle name="Normal 10 9 2" xfId="10643" xr:uid="{5D0D9D67-7000-4431-8488-2F100D3B1D68}"/>
    <cellStyle name="Normal 10 9 2 2" xfId="10644" xr:uid="{B4CD5623-E9FB-4E7E-A561-F844100B0CBE}"/>
    <cellStyle name="Normal 10 9 2 2 2" xfId="10645" xr:uid="{EE205877-CFA4-4686-98BD-7E293EABFBC7}"/>
    <cellStyle name="Normal 10 9 2 2 2 2" xfId="10646" xr:uid="{81CFC1BA-0CC4-4662-A03D-EF497CC96293}"/>
    <cellStyle name="Normal 10 9 2 2 3" xfId="10647" xr:uid="{F12654B8-926C-4DC8-94FB-9756F0B274C5}"/>
    <cellStyle name="Normal 10 9 2 2 4" xfId="10648" xr:uid="{D405B5D2-2AF7-49BB-81A4-CAEE7DF07C57}"/>
    <cellStyle name="Normal 10 9 2 3" xfId="10649" xr:uid="{FD51C9E6-C216-4D12-B0A3-A113FB0E98D2}"/>
    <cellStyle name="Normal 10 9 2 3 2" xfId="10650" xr:uid="{064D268A-FD05-4C48-A217-FC42D3329118}"/>
    <cellStyle name="Normal 10 9 2 4" xfId="10651" xr:uid="{FCE1206F-10CA-4795-91EB-4757EAA70EC0}"/>
    <cellStyle name="Normal 10 9 2 5" xfId="10652" xr:uid="{F751829C-4950-456C-B899-B074CAEC3CF0}"/>
    <cellStyle name="Normal 10_inv-en-1.5.0-02 trame_fiche-emissions" xfId="10653" xr:uid="{4E758CA3-E37F-455E-86CD-35EFF9CCAA85}"/>
    <cellStyle name="Normal 100" xfId="10654" xr:uid="{9C29347A-334C-4E92-961A-C9DA8A8415AD}"/>
    <cellStyle name="Normal 100 2" xfId="10655" xr:uid="{23BA1835-C7DB-4457-82A8-9E2939E51645}"/>
    <cellStyle name="Normal 100 2 2" xfId="10656" xr:uid="{B6A2FAA0-5A2C-4081-A6AF-16AB40D808CC}"/>
    <cellStyle name="Normal 100 2 2 2" xfId="10657" xr:uid="{1607C420-40E1-4F9F-884E-CF5EA440D230}"/>
    <cellStyle name="Normal 100 2 2 2 2" xfId="10658" xr:uid="{33E729AF-6416-4F34-8FE6-FF2432365797}"/>
    <cellStyle name="Normal 100 2 2 2 2 2" xfId="10659" xr:uid="{0DB30447-A191-4ECE-ACC9-8744B1FD15F1}"/>
    <cellStyle name="Normal 100 2 2 2 3" xfId="10660" xr:uid="{AD558291-886A-4D0E-9085-53B4F9A3E419}"/>
    <cellStyle name="Normal 100 2 2 2 4" xfId="10661" xr:uid="{7DC93252-E481-40E6-A680-7F77B83CDEDE}"/>
    <cellStyle name="Normal 100 2 2 3" xfId="10662" xr:uid="{CFB96355-CC3A-47D2-AB7A-B8A9F5A25ACA}"/>
    <cellStyle name="Normal 100 2 2 3 2" xfId="10663" xr:uid="{327D62E7-D722-4EB1-899D-3C9FBEE534D1}"/>
    <cellStyle name="Normal 100 2 2 4" xfId="10664" xr:uid="{E5691A33-693F-4E21-9779-E9CC17867AAC}"/>
    <cellStyle name="Normal 100 2 2 5" xfId="10665" xr:uid="{BF8F8460-3393-4AF1-87BE-3892C5A52AC6}"/>
    <cellStyle name="Normal 100 2 2 6" xfId="10666" xr:uid="{B49B499F-8083-4EEF-B219-8ECD550A9CDB}"/>
    <cellStyle name="Normal 100 3" xfId="10667" xr:uid="{69A16DC1-3E18-4EB0-B1B3-441C12FB899D}"/>
    <cellStyle name="Normal 100 3 2" xfId="10668" xr:uid="{5D57AB24-3B41-4EB0-B8AA-DB97FCB561DE}"/>
    <cellStyle name="Normal 100 3 2 2" xfId="10669" xr:uid="{BFB055EB-055B-46E4-9A4E-41A31264047B}"/>
    <cellStyle name="Normal 100 3 2 2 2" xfId="10670" xr:uid="{F06A9A41-BAA4-44DB-8B47-D0FB8A530F41}"/>
    <cellStyle name="Normal 100 3 2 3" xfId="10671" xr:uid="{8AC99141-0DDE-45F1-934E-25B83B5077F5}"/>
    <cellStyle name="Normal 100 3 2 4" xfId="10672" xr:uid="{AACC2ABC-F5C1-41DA-BC1A-DABCFC6994BD}"/>
    <cellStyle name="Normal 100 3 3" xfId="10673" xr:uid="{77DFA609-F059-4D2E-847C-76409527AB87}"/>
    <cellStyle name="Normal 100 3 3 2" xfId="10674" xr:uid="{5335618E-365E-4371-BC47-24DB2C0F887C}"/>
    <cellStyle name="Normal 100 3 4" xfId="10675" xr:uid="{5E816AB5-3486-448C-B1FC-8D7496A3960D}"/>
    <cellStyle name="Normal 100 3 5" xfId="10676" xr:uid="{BEE573A7-4579-473C-AE88-D990E7E05DBD}"/>
    <cellStyle name="Normal 100 3 6" xfId="10677" xr:uid="{C382C59C-664C-4DEC-9EE9-085949096B7F}"/>
    <cellStyle name="Normal 101" xfId="10678" xr:uid="{8C9D1CEA-6A11-44A9-8C7F-138FD9019F5B}"/>
    <cellStyle name="Normal 101 2" xfId="10679" xr:uid="{4C909824-BB2D-4346-8B4B-52E08D2ECAFC}"/>
    <cellStyle name="Normal 101 2 2" xfId="10680" xr:uid="{7C2A7A10-725E-4638-8398-00B7C20EFA59}"/>
    <cellStyle name="Normal 101 2 2 2" xfId="10681" xr:uid="{07D9B6C8-99A8-405B-AB94-4F709D942ABA}"/>
    <cellStyle name="Normal 101 2 2 2 2" xfId="10682" xr:uid="{E3C2406B-1748-4BB3-AD23-84C747B78899}"/>
    <cellStyle name="Normal 101 2 2 2 2 2" xfId="10683" xr:uid="{0B01F6F3-7A66-44AF-B815-2E76415B8C14}"/>
    <cellStyle name="Normal 101 2 2 2 3" xfId="10684" xr:uid="{DE1DF75C-4C05-41F2-9271-670BEAB8956F}"/>
    <cellStyle name="Normal 101 2 2 2 4" xfId="10685" xr:uid="{1D00C3D4-D55F-4FB0-8A10-81D5DC7290B5}"/>
    <cellStyle name="Normal 101 2 2 3" xfId="10686" xr:uid="{D4C4BEBA-949E-44C1-AEB1-A923829132DE}"/>
    <cellStyle name="Normal 101 2 2 3 2" xfId="10687" xr:uid="{2DDCF04D-B632-468A-AA54-753CBE550240}"/>
    <cellStyle name="Normal 101 2 2 4" xfId="10688" xr:uid="{D6F71C07-AB6F-461D-8B33-E0920D1AD743}"/>
    <cellStyle name="Normal 101 2 2 5" xfId="10689" xr:uid="{8030C25D-6615-4A82-8BE2-E8BC0272FB61}"/>
    <cellStyle name="Normal 101 2 2 6" xfId="10690" xr:uid="{3B5714D0-ABA7-4695-B723-65DAC1406C3F}"/>
    <cellStyle name="Normal 101 3" xfId="10691" xr:uid="{24C97B40-3767-42AF-AE8B-F52933356EE0}"/>
    <cellStyle name="Normal 101 3 2" xfId="10692" xr:uid="{7198BF0E-C513-4AF8-A44F-7D189B26943A}"/>
    <cellStyle name="Normal 101 3 2 2" xfId="10693" xr:uid="{A5189BC3-5E78-411A-AE34-95D4D852789F}"/>
    <cellStyle name="Normal 101 3 2 2 2" xfId="10694" xr:uid="{380A8F4C-EAAC-479B-986F-A8C8AA0CF7C2}"/>
    <cellStyle name="Normal 101 3 2 3" xfId="10695" xr:uid="{7F9ED1AC-EAE1-472F-AF3C-26D47055C3BA}"/>
    <cellStyle name="Normal 101 3 2 4" xfId="10696" xr:uid="{23DD3770-9179-41AF-B56E-28F400A57FA7}"/>
    <cellStyle name="Normal 101 3 3" xfId="10697" xr:uid="{9F34AEFA-B255-4FBD-9363-B921ED534899}"/>
    <cellStyle name="Normal 101 3 3 2" xfId="10698" xr:uid="{0B50DF0D-28EA-4568-9476-2E6CDB05273A}"/>
    <cellStyle name="Normal 101 3 4" xfId="10699" xr:uid="{E0659919-E576-439E-A361-7940213058D3}"/>
    <cellStyle name="Normal 101 3 5" xfId="10700" xr:uid="{17CEC0EC-F95B-466D-AE19-9A9504510CED}"/>
    <cellStyle name="Normal 101 3 6" xfId="10701" xr:uid="{33CFD2AE-D2CD-423A-B659-2E6FE9D43F0C}"/>
    <cellStyle name="Normal 102" xfId="10702" xr:uid="{C9CF05F1-06DC-4316-85D0-202B6364AAE0}"/>
    <cellStyle name="Normal 102 2" xfId="10703" xr:uid="{17B9303F-A969-4771-91F4-B2C38A430069}"/>
    <cellStyle name="Normal 102 2 2" xfId="10704" xr:uid="{BA75BC81-2836-459F-84FE-7C26FD6BFC21}"/>
    <cellStyle name="Normal 102 2 2 2" xfId="10705" xr:uid="{66F16DDF-C435-4F52-A14F-211B02C0FBE6}"/>
    <cellStyle name="Normal 102 2 2 2 2" xfId="10706" xr:uid="{67833899-732B-4D23-8623-B3CEA2263F47}"/>
    <cellStyle name="Normal 102 2 2 2 2 2" xfId="10707" xr:uid="{51CA168E-FFA1-40C2-B9A9-8C61F16E4C61}"/>
    <cellStyle name="Normal 102 2 2 2 3" xfId="10708" xr:uid="{340D614B-0B46-4B03-A156-9F9BBF397A77}"/>
    <cellStyle name="Normal 102 2 2 2 4" xfId="10709" xr:uid="{873D31D0-FB37-4F29-B32F-60EE4813819F}"/>
    <cellStyle name="Normal 102 2 2 3" xfId="10710" xr:uid="{81CB83E1-FC91-4671-9EAA-7E4DB88603B0}"/>
    <cellStyle name="Normal 102 2 2 3 2" xfId="10711" xr:uid="{89E4A805-3C86-4137-A207-CFC0A6C9EA92}"/>
    <cellStyle name="Normal 102 2 2 4" xfId="10712" xr:uid="{2218B85A-02D4-4D4F-9A89-BC8BC2D827BC}"/>
    <cellStyle name="Normal 102 2 2 5" xfId="10713" xr:uid="{9E262070-C640-4505-A48B-76B9C6B4ABEB}"/>
    <cellStyle name="Normal 102 2 2 6" xfId="10714" xr:uid="{DBCFD7BD-8C45-4657-B5FC-839C5BFB7DE3}"/>
    <cellStyle name="Normal 102 3" xfId="10715" xr:uid="{F860B20C-02B6-4337-8593-982287CDF494}"/>
    <cellStyle name="Normal 102 3 2" xfId="10716" xr:uid="{42B8B225-D1A1-45F5-8A75-5356ABF7E8F3}"/>
    <cellStyle name="Normal 102 3 2 2" xfId="10717" xr:uid="{7B4397B2-5AE0-46F6-A7FC-9FF6D8431BCA}"/>
    <cellStyle name="Normal 102 3 2 2 2" xfId="10718" xr:uid="{4955E5F4-D5A0-41CF-BCA8-392D45B39C7F}"/>
    <cellStyle name="Normal 102 3 2 3" xfId="10719" xr:uid="{238CEDDA-764E-4D42-BE10-63E523639B33}"/>
    <cellStyle name="Normal 102 3 2 4" xfId="10720" xr:uid="{798C94D6-DC1D-4A73-86F4-E4396B1EC28F}"/>
    <cellStyle name="Normal 102 3 3" xfId="10721" xr:uid="{1225B473-29B4-4A40-A900-37412CB01EEA}"/>
    <cellStyle name="Normal 102 3 3 2" xfId="10722" xr:uid="{82360A4E-EB10-4E3F-96E2-A3D9B9A4734D}"/>
    <cellStyle name="Normal 102 3 4" xfId="10723" xr:uid="{B4B7BD36-4CD0-4BC7-AF3C-BDA39C40F3DC}"/>
    <cellStyle name="Normal 102 3 5" xfId="10724" xr:uid="{CAEA49BC-DE73-4065-842C-4F7B7FF0EEF6}"/>
    <cellStyle name="Normal 102 3 6" xfId="10725" xr:uid="{CFA2D8D6-7C0A-4B44-8360-61521A1C8C04}"/>
    <cellStyle name="Normal 103" xfId="10726" xr:uid="{C6EAB05B-E794-47C5-B564-CFEB14C73F5B}"/>
    <cellStyle name="Normal 103 2" xfId="10727" xr:uid="{8A0055AF-0350-42E0-BB8A-C5E963B7B8DB}"/>
    <cellStyle name="Normal 103 2 2" xfId="10728" xr:uid="{6270115D-6D4F-4AE6-836A-7B8036C68CAE}"/>
    <cellStyle name="Normal 103 2 2 2" xfId="10729" xr:uid="{93C75F1D-2B27-444C-92E1-699A108EE1DA}"/>
    <cellStyle name="Normal 103 2 2 2 2" xfId="10730" xr:uid="{4F9B7A7D-CB85-4712-823E-5AFB3405EB67}"/>
    <cellStyle name="Normal 103 2 2 2 2 2" xfId="10731" xr:uid="{ED9E81B6-3394-4D5A-859C-EBA05CE1456F}"/>
    <cellStyle name="Normal 103 2 2 2 3" xfId="10732" xr:uid="{91C5A7ED-843A-4BA1-B91B-CEAAD45AC25F}"/>
    <cellStyle name="Normal 103 2 2 2 4" xfId="10733" xr:uid="{59E13F26-49C4-40E9-A745-0BF5BEC811D2}"/>
    <cellStyle name="Normal 103 2 2 3" xfId="10734" xr:uid="{168B88D2-D637-41E8-A4D4-F2EEB34C7512}"/>
    <cellStyle name="Normal 103 2 2 3 2" xfId="10735" xr:uid="{786A8B13-4CA5-462B-857A-2C1C4C1B4A8F}"/>
    <cellStyle name="Normal 103 2 2 4" xfId="10736" xr:uid="{36F3EA3D-080A-4204-B18C-1D5608B580C3}"/>
    <cellStyle name="Normal 103 2 2 5" xfId="10737" xr:uid="{86429692-CB8C-40E7-BAD7-2CFD48EA65DB}"/>
    <cellStyle name="Normal 103 2 2 6" xfId="10738" xr:uid="{00F30386-2C05-4A7D-8AE8-90E972E53A1B}"/>
    <cellStyle name="Normal 103 3" xfId="10739" xr:uid="{CD0F3A21-BB93-4627-8410-DEA8F9796D63}"/>
    <cellStyle name="Normal 103 3 2" xfId="10740" xr:uid="{6FC9BBA7-29B4-4B1F-BCDB-35612BC41A35}"/>
    <cellStyle name="Normal 103 3 2 2" xfId="10741" xr:uid="{47FC5E6B-6660-47BB-95AD-E727CCB71780}"/>
    <cellStyle name="Normal 103 3 2 2 2" xfId="10742" xr:uid="{624B2FED-A029-4B55-8D87-49DD2618F449}"/>
    <cellStyle name="Normal 103 3 2 3" xfId="10743" xr:uid="{D5786203-0D76-46CD-83D9-FE4916775FE5}"/>
    <cellStyle name="Normal 103 3 2 4" xfId="10744" xr:uid="{D40B9EAE-8D48-4343-A6DC-B60BEB2AB672}"/>
    <cellStyle name="Normal 103 3 3" xfId="10745" xr:uid="{3CAA767F-81C0-4586-B779-54DB05CDC7FB}"/>
    <cellStyle name="Normal 103 3 3 2" xfId="10746" xr:uid="{09C9B9C7-F253-4773-B247-397A81777326}"/>
    <cellStyle name="Normal 103 3 4" xfId="10747" xr:uid="{EEBCF718-84DC-46C0-B079-4246BDF66C39}"/>
    <cellStyle name="Normal 103 3 5" xfId="10748" xr:uid="{3236BA70-E3A4-4267-ADE8-4337E8DEDA07}"/>
    <cellStyle name="Normal 103 3 6" xfId="10749" xr:uid="{19FF39F7-54EC-44DD-961F-E57F5CC73E2D}"/>
    <cellStyle name="Normal 104" xfId="10750" xr:uid="{5A121988-0F33-4C09-9645-0E2DF33DEAB6}"/>
    <cellStyle name="Normal 104 2" xfId="10751" xr:uid="{D6A0E65F-4972-493C-8103-3AB4452CAEB9}"/>
    <cellStyle name="Normal 104 2 2" xfId="10752" xr:uid="{3078CF9F-15C6-4521-B466-5491B9FBD2C2}"/>
    <cellStyle name="Normal 104 2 2 2" xfId="10753" xr:uid="{EC5D212B-6160-40D5-B785-FC5A7FE3298D}"/>
    <cellStyle name="Normal 104 2 2 2 2" xfId="10754" xr:uid="{CEF2F3FF-6F8E-472F-A9B4-0DA34A9DE705}"/>
    <cellStyle name="Normal 104 2 2 2 2 2" xfId="10755" xr:uid="{3541E422-695B-4373-9324-ED01F5BF6434}"/>
    <cellStyle name="Normal 104 2 2 2 3" xfId="10756" xr:uid="{793CE990-E42A-47CC-AD42-707A1E7EDE5D}"/>
    <cellStyle name="Normal 104 2 2 2 4" xfId="10757" xr:uid="{081F8CBA-C94D-4B8A-9B6E-0B697A3A21B4}"/>
    <cellStyle name="Normal 104 2 2 3" xfId="10758" xr:uid="{7F2EB9C9-6430-4F6E-9929-1620DBB2445E}"/>
    <cellStyle name="Normal 104 2 2 3 2" xfId="10759" xr:uid="{5200A4AB-7937-4431-B076-2029B2CE2E12}"/>
    <cellStyle name="Normal 104 2 2 4" xfId="10760" xr:uid="{71139B98-9AE6-4FE0-BC6A-815024D11A7C}"/>
    <cellStyle name="Normal 104 2 2 5" xfId="10761" xr:uid="{C7C91137-0592-431E-8E73-45EA7CA0EEEC}"/>
    <cellStyle name="Normal 104 2 2 6" xfId="10762" xr:uid="{0D99AA67-9BDB-44C7-9270-0E3249B757D0}"/>
    <cellStyle name="Normal 104 3" xfId="10763" xr:uid="{E571D9CA-5EDF-49ED-AA50-8161A3808F81}"/>
    <cellStyle name="Normal 104 3 2" xfId="10764" xr:uid="{84C9CBA1-AD5D-4D2F-9715-AAD4E274AE78}"/>
    <cellStyle name="Normal 104 3 2 2" xfId="10765" xr:uid="{A74B2E1F-55B5-40E3-8D7D-EE5737C8FD8B}"/>
    <cellStyle name="Normal 104 3 2 2 2" xfId="10766" xr:uid="{1BAF3333-45BC-40A8-AA5D-A494860585FA}"/>
    <cellStyle name="Normal 104 3 2 3" xfId="10767" xr:uid="{E01064F7-165E-4A93-89D6-29A6B6AAE11A}"/>
    <cellStyle name="Normal 104 3 2 4" xfId="10768" xr:uid="{1137423F-CB86-433B-AB8D-C633FD781E89}"/>
    <cellStyle name="Normal 104 3 3" xfId="10769" xr:uid="{72AB06C6-3778-4482-8060-DB6284C05050}"/>
    <cellStyle name="Normal 104 3 3 2" xfId="10770" xr:uid="{AB2E6541-6233-44A8-92B5-B3EDABD03830}"/>
    <cellStyle name="Normal 104 3 4" xfId="10771" xr:uid="{3637E051-57D1-4C01-B19E-E24D7131393A}"/>
    <cellStyle name="Normal 104 3 5" xfId="10772" xr:uid="{0467C0EA-058D-4232-89EF-F6CCE070991A}"/>
    <cellStyle name="Normal 104 3 6" xfId="10773" xr:uid="{94443109-88C2-47A2-9CAD-C7A06C4AB002}"/>
    <cellStyle name="Normal 105" xfId="10774" xr:uid="{7140F4A1-4F40-4467-A15B-5FA9C30F828C}"/>
    <cellStyle name="Normal 105 2" xfId="10775" xr:uid="{1AAE845B-30B5-446A-8A2E-63CF03FE7154}"/>
    <cellStyle name="Normal 105 2 2" xfId="10776" xr:uid="{4272CF69-2F5F-4E00-BEEB-5C341E9FBB6E}"/>
    <cellStyle name="Normal 105 2 2 2" xfId="10777" xr:uid="{FCCC49E5-DE44-4DCB-9309-B32C582FDE74}"/>
    <cellStyle name="Normal 105 2 2 2 2" xfId="10778" xr:uid="{3B16DC92-6E20-47F8-ABA7-F03D6E65256A}"/>
    <cellStyle name="Normal 105 2 2 2 2 2" xfId="10779" xr:uid="{EB62BBCE-138E-4CC5-A311-BD57E6EBB371}"/>
    <cellStyle name="Normal 105 2 2 2 3" xfId="10780" xr:uid="{73AE0AC3-9D59-4160-BD13-6C9F8CD84E6D}"/>
    <cellStyle name="Normal 105 2 2 2 4" xfId="10781" xr:uid="{7FF1752D-D366-4A4A-9D33-B78CAAFEACE6}"/>
    <cellStyle name="Normal 105 2 2 3" xfId="10782" xr:uid="{28A769F7-E4AB-4E88-BCF7-A27A07468F36}"/>
    <cellStyle name="Normal 105 2 2 3 2" xfId="10783" xr:uid="{E4B36029-DC05-45C4-9E18-F7D2D31213FA}"/>
    <cellStyle name="Normal 105 2 2 4" xfId="10784" xr:uid="{5C2ACA0A-EC47-441B-9370-E360FD1FE03C}"/>
    <cellStyle name="Normal 105 2 2 5" xfId="10785" xr:uid="{36C7F0B2-0155-4739-A00B-5D4985EE82A5}"/>
    <cellStyle name="Normal 105 2 2 6" xfId="10786" xr:uid="{FF88F810-8C1F-497F-A534-309B4AB32C4F}"/>
    <cellStyle name="Normal 105 3" xfId="10787" xr:uid="{F9DD7EDD-70C1-4C43-9766-33B51D451DEF}"/>
    <cellStyle name="Normal 105 3 2" xfId="10788" xr:uid="{9A52BA00-3A93-4B0F-8704-3D56726A7FB1}"/>
    <cellStyle name="Normal 105 3 2 2" xfId="10789" xr:uid="{7B5CA4CC-4050-4BAF-AA9B-54C2A2B0B16D}"/>
    <cellStyle name="Normal 105 3 2 2 2" xfId="10790" xr:uid="{94AB6A4E-F4C4-453D-8BFB-2E31F1655B30}"/>
    <cellStyle name="Normal 105 3 2 3" xfId="10791" xr:uid="{D2AE72FE-0FEE-41F8-89FD-F6B623A4AC34}"/>
    <cellStyle name="Normal 105 3 2 4" xfId="10792" xr:uid="{6B679DA1-7102-4FD4-8EB2-8D4B81747573}"/>
    <cellStyle name="Normal 105 3 3" xfId="10793" xr:uid="{692FAD53-40D0-4780-902E-A449FC6FED13}"/>
    <cellStyle name="Normal 105 3 3 2" xfId="10794" xr:uid="{C4A43B09-45F6-47CE-A17B-3B75A7F4D545}"/>
    <cellStyle name="Normal 105 3 4" xfId="10795" xr:uid="{B9281DE9-3DC8-4EF0-9092-1637FAFF2E02}"/>
    <cellStyle name="Normal 105 3 5" xfId="10796" xr:uid="{D8212C73-4DBB-47DB-AAB7-2A944004C9E1}"/>
    <cellStyle name="Normal 105 3 6" xfId="10797" xr:uid="{4A354B06-1A48-4BF7-9A25-FF0D8AE61A68}"/>
    <cellStyle name="Normal 106" xfId="10798" xr:uid="{AE5A958D-B140-4047-BE50-6E861F8E2379}"/>
    <cellStyle name="Normal 106 2" xfId="10799" xr:uid="{B880AD8D-294F-45FE-96F1-FB33138F93E2}"/>
    <cellStyle name="Normal 106 2 2" xfId="10800" xr:uid="{DD3FEE4E-ABBE-4F25-A774-B7204FEE9998}"/>
    <cellStyle name="Normal 106 2 2 2" xfId="10801" xr:uid="{FE93B1B1-0E52-4441-B7E1-3EEEB6AA2338}"/>
    <cellStyle name="Normal 106 2 2 2 2" xfId="10802" xr:uid="{ECD9CCBD-DC97-4342-9843-FA2A0C35ABEC}"/>
    <cellStyle name="Normal 106 2 2 2 2 2" xfId="10803" xr:uid="{62040F20-E91A-47AB-AA8F-6DC798CB8B34}"/>
    <cellStyle name="Normal 106 2 2 2 3" xfId="10804" xr:uid="{732D645C-E184-4055-A07E-F703E48CF900}"/>
    <cellStyle name="Normal 106 2 2 2 4" xfId="10805" xr:uid="{B51BDA29-CE46-453F-9A5A-B360D2510200}"/>
    <cellStyle name="Normal 106 2 2 3" xfId="10806" xr:uid="{25BA7EAE-9176-4FAF-A001-86DCBD865B6C}"/>
    <cellStyle name="Normal 106 2 2 3 2" xfId="10807" xr:uid="{AA17896C-6F05-4760-ACEB-DD70E8E13210}"/>
    <cellStyle name="Normal 106 2 2 4" xfId="10808" xr:uid="{C89BB73A-647C-4A33-8BE8-A69F5921B492}"/>
    <cellStyle name="Normal 106 2 2 5" xfId="10809" xr:uid="{57BC6C2C-51BE-4545-A62A-8EF7EADCB619}"/>
    <cellStyle name="Normal 106 2 2 6" xfId="10810" xr:uid="{BC4887A9-E40B-49BE-9527-EBD9875BBDAE}"/>
    <cellStyle name="Normal 106 3" xfId="10811" xr:uid="{6B114D0F-D1A0-474A-A1E8-65244253C678}"/>
    <cellStyle name="Normal 106 3 2" xfId="10812" xr:uid="{8254399C-10A6-47DD-A13B-0F475236942D}"/>
    <cellStyle name="Normal 106 3 2 2" xfId="10813" xr:uid="{13399CFC-0093-4CED-9D1C-8A4A97FAC933}"/>
    <cellStyle name="Normal 106 3 2 2 2" xfId="10814" xr:uid="{F01C2001-C08F-4BB3-8BEE-9E4EC9277CA9}"/>
    <cellStyle name="Normal 106 3 2 3" xfId="10815" xr:uid="{0630DF3D-B814-4B8B-A755-975D5115BA3E}"/>
    <cellStyle name="Normal 106 3 2 4" xfId="10816" xr:uid="{83A23E61-9A0A-4488-AF19-13B65BAFAA84}"/>
    <cellStyle name="Normal 106 3 3" xfId="10817" xr:uid="{FF3B523B-C28B-4109-B952-E18A9C892222}"/>
    <cellStyle name="Normal 106 3 3 2" xfId="10818" xr:uid="{5AE6DFCC-2B2E-4A4F-836A-7DB935D54712}"/>
    <cellStyle name="Normal 106 3 4" xfId="10819" xr:uid="{27D7140B-67A4-4CB2-96F4-839C3ED370E5}"/>
    <cellStyle name="Normal 106 3 5" xfId="10820" xr:uid="{65138E5E-112B-4982-BEF5-65E108B4E144}"/>
    <cellStyle name="Normal 106 3 6" xfId="10821" xr:uid="{5F59C5C9-4C71-4759-BDE6-64716B079FCC}"/>
    <cellStyle name="Normal 107" xfId="10822" xr:uid="{38B8B9BF-11A8-4458-AE87-40DA76E0F6C8}"/>
    <cellStyle name="Normal 107 2" xfId="10823" xr:uid="{67688D05-0D42-4D1B-AF48-1C2F600D0DA8}"/>
    <cellStyle name="Normal 107 2 2" xfId="10824" xr:uid="{15F28C9C-6BA5-4044-BCF9-818ADFAB8164}"/>
    <cellStyle name="Normal 107 2 2 2" xfId="10825" xr:uid="{821F57BA-0E58-48C3-89BB-E9964F4DE48F}"/>
    <cellStyle name="Normal 107 2 2 2 2" xfId="10826" xr:uid="{17DB3273-8C96-4181-87AD-2E00DA69F2BF}"/>
    <cellStyle name="Normal 107 2 2 2 2 2" xfId="10827" xr:uid="{CDF3BACA-F228-4F37-9A3E-7A01BABB9CFC}"/>
    <cellStyle name="Normal 107 2 2 2 3" xfId="10828" xr:uid="{699C2193-693D-4BF3-A71D-E31DAD729B0B}"/>
    <cellStyle name="Normal 107 2 2 2 4" xfId="10829" xr:uid="{B37AA520-D327-4C12-AEAD-3C9DB9AABA60}"/>
    <cellStyle name="Normal 107 2 2 3" xfId="10830" xr:uid="{830DB569-0E62-40A4-A53D-3BBCD244D7BE}"/>
    <cellStyle name="Normal 107 2 2 3 2" xfId="10831" xr:uid="{4F8C2973-15ED-4281-BDDB-2E7763A292C6}"/>
    <cellStyle name="Normal 107 2 2 4" xfId="10832" xr:uid="{7FB8192C-6D50-40EF-A1A3-E8B4C4AB9143}"/>
    <cellStyle name="Normal 107 2 2 5" xfId="10833" xr:uid="{C77E2B02-6D0C-414F-A9B6-FAA696F33160}"/>
    <cellStyle name="Normal 107 2 2 6" xfId="10834" xr:uid="{293A85C4-D65F-42C4-8199-EC4794DC7751}"/>
    <cellStyle name="Normal 107 3" xfId="10835" xr:uid="{7FD1ACD8-5161-4209-BBE6-CC823556A7BC}"/>
    <cellStyle name="Normal 107 3 2" xfId="10836" xr:uid="{19F326AA-760F-4C6B-BA0F-B871C707888D}"/>
    <cellStyle name="Normal 107 3 2 2" xfId="10837" xr:uid="{4AC7D926-C0DF-46CB-A0BB-3EE79D077C77}"/>
    <cellStyle name="Normal 107 3 2 2 2" xfId="10838" xr:uid="{B5BDB776-B0C5-45AE-90EB-79A05A01E7DF}"/>
    <cellStyle name="Normal 107 3 2 3" xfId="10839" xr:uid="{D58E0C19-9E6E-47A2-8074-C8DE14C75EAA}"/>
    <cellStyle name="Normal 107 3 2 4" xfId="10840" xr:uid="{258C26EF-CF09-415C-83A9-1D2EFCF48529}"/>
    <cellStyle name="Normal 107 3 3" xfId="10841" xr:uid="{21772AC6-BAC2-414F-AD3B-359DF424A9D1}"/>
    <cellStyle name="Normal 107 3 3 2" xfId="10842" xr:uid="{CA72389A-86B2-4FF9-8687-3113E062EA12}"/>
    <cellStyle name="Normal 107 3 4" xfId="10843" xr:uid="{BFE49923-1063-4A1E-B397-35DA9B1EC8D4}"/>
    <cellStyle name="Normal 107 3 5" xfId="10844" xr:uid="{5BB7AE4D-F4FF-41D0-BA3F-9AF95F9EE762}"/>
    <cellStyle name="Normal 107 3 6" xfId="10845" xr:uid="{C76C0BF3-C7F5-4F3F-BB0C-FBE3E303C396}"/>
    <cellStyle name="Normal 108" xfId="10846" xr:uid="{3099339F-31A7-433B-885B-C308B42F1C90}"/>
    <cellStyle name="Normal 108 2" xfId="10847" xr:uid="{79BA60F6-545F-4B23-A67A-221CB5FA6BBC}"/>
    <cellStyle name="Normal 108 2 2" xfId="10848" xr:uid="{69223C4B-4DDB-4D18-9B5B-FB6B924A3E84}"/>
    <cellStyle name="Normal 108 2 2 2" xfId="10849" xr:uid="{844CF83A-4A53-4CB9-81D8-C0DE4EB3EAFC}"/>
    <cellStyle name="Normal 108 2 3" xfId="10850" xr:uid="{68D782F4-A1E9-4736-ADEA-552D30D0F6D3}"/>
    <cellStyle name="Normal 108 2 4" xfId="10851" xr:uid="{BA37686E-F77C-4EBA-BC66-8C77942D1D8A}"/>
    <cellStyle name="Normal 108 2 5" xfId="10852" xr:uid="{4C0B15D1-440E-4B64-9009-AA1FA417563E}"/>
    <cellStyle name="Normal 108 3" xfId="10853" xr:uid="{849D8D3E-94D1-402E-B490-65A8F727683A}"/>
    <cellStyle name="Normal 108 3 2" xfId="10854" xr:uid="{96E1A7A8-D32E-4001-AAAD-C38E241AD712}"/>
    <cellStyle name="Normal 108 3 2 2" xfId="10855" xr:uid="{737E4F67-AEE1-44BC-821C-51A7C9B96470}"/>
    <cellStyle name="Normal 108 3 3" xfId="10856" xr:uid="{7477E726-80B6-4682-929B-63EA5139C345}"/>
    <cellStyle name="Normal 108 3 4" xfId="10857" xr:uid="{3342D3FD-5642-40E2-B1FD-E53E8DCCC596}"/>
    <cellStyle name="Normal 108 3 5" xfId="10858" xr:uid="{6544A5DB-5893-4A22-8952-3323F3BDCF85}"/>
    <cellStyle name="Normal 108 4" xfId="10859" xr:uid="{127D2838-4698-425D-ACFA-37E3632219BB}"/>
    <cellStyle name="Normal 108 4 2" xfId="10860" xr:uid="{C8D1F246-EE83-4FE3-B053-DE350B9C37D0}"/>
    <cellStyle name="Normal 108 4 3" xfId="10861" xr:uid="{24C48632-C758-4879-BBFB-C8DE9E535940}"/>
    <cellStyle name="Normal 108 5" xfId="10862" xr:uid="{E0D138CF-7967-4E63-BF1C-22ADAA802067}"/>
    <cellStyle name="Normal 108 6" xfId="10863" xr:uid="{702E8870-116C-4F69-8A6D-635EACC467D6}"/>
    <cellStyle name="Normal 108 7" xfId="10864" xr:uid="{904315FD-D39F-4445-AEAB-8C36590F8BCF}"/>
    <cellStyle name="Normal 109" xfId="10865" xr:uid="{DDD29A60-5320-460A-8C8F-120D85B62EBB}"/>
    <cellStyle name="Normal 109 2" xfId="10866" xr:uid="{44DCC521-E368-4DA3-91C3-02F5671D7236}"/>
    <cellStyle name="Normal 109 2 2" xfId="10867" xr:uid="{AF2EC90A-CDBB-4AFC-8FEE-8C34069C9CBC}"/>
    <cellStyle name="Normal 109 2 2 2" xfId="10868" xr:uid="{A2E76684-E2D2-4A3D-A5C8-3819804A977A}"/>
    <cellStyle name="Normal 109 2 2 2 2" xfId="10869" xr:uid="{B35F09B5-7233-46BF-87FD-20A8E6DF2E82}"/>
    <cellStyle name="Normal 109 2 2 2 2 2" xfId="10870" xr:uid="{6A0AC09F-BF79-4C68-94B9-8288C710E542}"/>
    <cellStyle name="Normal 109 2 2 2 3" xfId="10871" xr:uid="{8B723622-865F-4658-88D0-E65CFE2557CE}"/>
    <cellStyle name="Normal 109 2 2 2 4" xfId="10872" xr:uid="{47FD25B2-11C9-4358-8B29-BCAD581E3118}"/>
    <cellStyle name="Normal 109 2 2 3" xfId="10873" xr:uid="{68F56000-7E35-4722-815D-2EEFCC529E32}"/>
    <cellStyle name="Normal 109 2 2 3 2" xfId="10874" xr:uid="{E96F1A71-6F99-467C-8701-EFAE9F4E21FF}"/>
    <cellStyle name="Normal 109 2 2 4" xfId="10875" xr:uid="{D2F203EA-3829-40C4-A5DD-43B896FE8E05}"/>
    <cellStyle name="Normal 109 2 2 5" xfId="10876" xr:uid="{3492DCA7-9F66-4C6F-B42D-779B68EC8A8D}"/>
    <cellStyle name="Normal 109 2 2 6" xfId="10877" xr:uid="{28158261-D83F-4D08-9E3F-235149475888}"/>
    <cellStyle name="Normal 109 3" xfId="10878" xr:uid="{5DE016B9-C8CF-421D-A470-EA1DEAD4BB0C}"/>
    <cellStyle name="Normal 109 3 2" xfId="10879" xr:uid="{A0D32D9E-61E0-4AFA-98C0-6F42D04DFA0D}"/>
    <cellStyle name="Normal 109 3 2 2" xfId="10880" xr:uid="{8F3BD3F7-1649-4610-A303-05567BEBE2BC}"/>
    <cellStyle name="Normal 109 3 2 2 2" xfId="10881" xr:uid="{30A702CA-F706-426F-AD86-18C76F6B6B00}"/>
    <cellStyle name="Normal 109 3 2 2 2 2" xfId="10882" xr:uid="{1A9051FD-D387-4A84-9DF7-682CB5C8C69F}"/>
    <cellStyle name="Normal 109 3 2 2 3" xfId="10883" xr:uid="{C8EF00E3-B751-4AA1-AF88-C20111D1B3FA}"/>
    <cellStyle name="Normal 109 3 2 2 4" xfId="10884" xr:uid="{D0BC54E0-AF0B-458B-9CDA-7AAD0884B039}"/>
    <cellStyle name="Normal 109 3 2 3" xfId="10885" xr:uid="{09E09AFD-FF67-4716-8BDB-3F8736FC151F}"/>
    <cellStyle name="Normal 109 3 2 3 2" xfId="10886" xr:uid="{3E765FCC-4B4F-47F3-B6EE-CFA9312AB12A}"/>
    <cellStyle name="Normal 109 3 2 4" xfId="10887" xr:uid="{AC3D6407-8F7E-4C90-A84E-7C69D8225C2B}"/>
    <cellStyle name="Normal 109 3 2 5" xfId="10888" xr:uid="{E08D3420-40D3-4569-9639-731E6EFDCD97}"/>
    <cellStyle name="Normal 109 3 2 6" xfId="10889" xr:uid="{E37B8F15-7CA9-4E0E-8CBF-E79C3CB1A2E6}"/>
    <cellStyle name="Normal 109 4" xfId="10890" xr:uid="{DB5A75EE-C708-4082-AE81-B26883585DCE}"/>
    <cellStyle name="Normal 109 4 2" xfId="10891" xr:uid="{AEA968FB-F45F-4B31-AF5C-E2020CCFF7E8}"/>
    <cellStyle name="Normal 109 4 2 2" xfId="10892" xr:uid="{456C7D5C-5390-4C3C-B14B-95DC660C27B9}"/>
    <cellStyle name="Normal 109 4 2 2 2" xfId="10893" xr:uid="{E8A54EEB-4FD8-4231-9A8C-FB6915607680}"/>
    <cellStyle name="Normal 109 4 2 3" xfId="10894" xr:uid="{AC36AE4C-CEAA-4338-9F97-53CF0FED32AE}"/>
    <cellStyle name="Normal 109 4 2 4" xfId="10895" xr:uid="{6B250BCE-92FA-47E4-AEDA-2DB9312C01DC}"/>
    <cellStyle name="Normal 109 4 3" xfId="10896" xr:uid="{8CD882F0-C70C-4997-9477-0E38E98E8FF0}"/>
    <cellStyle name="Normal 109 4 3 2" xfId="10897" xr:uid="{C2E519CF-29EA-4D3D-948D-16B5301A88C6}"/>
    <cellStyle name="Normal 109 4 4" xfId="10898" xr:uid="{61771D3A-A424-496C-B758-6C1C77ACA63C}"/>
    <cellStyle name="Normal 109 4 5" xfId="10899" xr:uid="{978D8DEE-B4B0-425C-86E4-4CFD0933F75A}"/>
    <cellStyle name="Normal 109 4 6" xfId="10900" xr:uid="{DB8A8113-21B5-4816-947B-9DB1E8EC9ABD}"/>
    <cellStyle name="Normal 11" xfId="110" xr:uid="{1B4A4781-B65A-4530-8145-E69B53723FF7}"/>
    <cellStyle name="Normal 11 10" xfId="10901" xr:uid="{6E3E8960-9B7F-48B8-BA28-74A7D32D0BEA}"/>
    <cellStyle name="Normal 11 10 2" xfId="10902" xr:uid="{8687C542-6841-42C9-A396-6B7A2188B2B4}"/>
    <cellStyle name="Normal 11 10 2 2" xfId="10903" xr:uid="{012F78E9-3BC1-4C8C-BC17-51B8F7E51FB5}"/>
    <cellStyle name="Normal 11 10 2 2 2" xfId="10904" xr:uid="{4564CCED-67F0-4E5E-8B68-1AF087F7A610}"/>
    <cellStyle name="Normal 11 10 2 2 2 2" xfId="10905" xr:uid="{F5F7ACF5-CE88-4B7E-BD93-D10D53278B9B}"/>
    <cellStyle name="Normal 11 10 2 2 3" xfId="10906" xr:uid="{9F91786A-628A-4491-8D7F-D530D98A712C}"/>
    <cellStyle name="Normal 11 10 2 2 4" xfId="10907" xr:uid="{138772E9-EC67-40C5-B5CD-B685C0A0176D}"/>
    <cellStyle name="Normal 11 10 2 3" xfId="10908" xr:uid="{7717A01E-5C4F-4AB3-AD16-B906865E8761}"/>
    <cellStyle name="Normal 11 10 2 3 2" xfId="10909" xr:uid="{FFE80EB8-5253-4D7F-803C-B7BC43A03EF0}"/>
    <cellStyle name="Normal 11 10 2 4" xfId="10910" xr:uid="{BE9875EE-2CA9-41BC-83F3-E60D4455C5D2}"/>
    <cellStyle name="Normal 11 10 2 5" xfId="10911" xr:uid="{B0E31AD4-55B5-414D-89CC-F024DD479648}"/>
    <cellStyle name="Normal 11 11" xfId="10912" xr:uid="{BA6B3054-5452-4F6E-B05C-A8CC89E65B65}"/>
    <cellStyle name="Normal 11 11 2" xfId="10913" xr:uid="{3C0148D8-4F8B-45DF-876E-403EAE904312}"/>
    <cellStyle name="Normal 11 11 2 2" xfId="10914" xr:uid="{EDCE249D-D47F-4CA1-8730-A85A25E0633C}"/>
    <cellStyle name="Normal 11 11 2 2 2" xfId="10915" xr:uid="{F7105BF5-0659-4C46-84BB-BC46EB900EEC}"/>
    <cellStyle name="Normal 11 11 2 2 2 2" xfId="10916" xr:uid="{C0F8808D-BC97-4056-BDBC-8D9757E2B472}"/>
    <cellStyle name="Normal 11 11 2 2 3" xfId="10917" xr:uid="{699BEFB0-C857-461F-A182-7FFA56E89B06}"/>
    <cellStyle name="Normal 11 11 2 2 4" xfId="10918" xr:uid="{E4CF3139-81F3-4C40-9B73-10D7A5C5D7AC}"/>
    <cellStyle name="Normal 11 11 2 3" xfId="10919" xr:uid="{5DB3D3B4-ABC0-4511-84F1-295893DD34A1}"/>
    <cellStyle name="Normal 11 11 2 3 2" xfId="10920" xr:uid="{37AB7A21-82C2-4DA2-A31E-049DA6EFC2F4}"/>
    <cellStyle name="Normal 11 11 2 4" xfId="10921" xr:uid="{E3AEB3C6-68FD-4098-ADFF-96CBF93DBBD5}"/>
    <cellStyle name="Normal 11 11 2 5" xfId="10922" xr:uid="{8711D82D-0F3B-4496-A176-5D40B13964D1}"/>
    <cellStyle name="Normal 11 12" xfId="10923" xr:uid="{A424074E-0E6C-4918-B8F4-51C869DC605C}"/>
    <cellStyle name="Normal 11 12 2" xfId="10924" xr:uid="{96DFBD46-0A22-4D0C-B288-5E7EF63DE705}"/>
    <cellStyle name="Normal 11 12 2 2" xfId="10925" xr:uid="{3D6D1A77-06B7-4D7C-BCED-D87A24C4EEEE}"/>
    <cellStyle name="Normal 11 12 2 2 2" xfId="10926" xr:uid="{C05749DE-4257-4B1B-8D12-B919D248E80F}"/>
    <cellStyle name="Normal 11 12 2 2 2 2" xfId="10927" xr:uid="{3C074B56-3069-41BD-953B-01C389695A1E}"/>
    <cellStyle name="Normal 11 12 2 2 3" xfId="10928" xr:uid="{D0DF24A6-077C-485B-AF4C-3EC2CB9CA180}"/>
    <cellStyle name="Normal 11 12 2 2 4" xfId="10929" xr:uid="{12DA0593-840A-4A24-B9D0-863DAA0D7AB3}"/>
    <cellStyle name="Normal 11 12 2 3" xfId="10930" xr:uid="{F75C0151-968A-4FEA-AB78-ED928A97029D}"/>
    <cellStyle name="Normal 11 12 2 3 2" xfId="10931" xr:uid="{56CB0591-D973-46BC-B428-CFB43C3C9701}"/>
    <cellStyle name="Normal 11 12 2 4" xfId="10932" xr:uid="{D35B355B-44C8-4615-8A0F-748AC8FF0C04}"/>
    <cellStyle name="Normal 11 12 2 5" xfId="10933" xr:uid="{4F26BAB6-86B7-49C9-B35F-843235FF9E7B}"/>
    <cellStyle name="Normal 11 13" xfId="10934" xr:uid="{FB94788E-B7FE-4BFB-90C8-A39CCA956277}"/>
    <cellStyle name="Normal 11 13 2" xfId="10935" xr:uid="{8DB3C69C-711A-4EBE-AC46-E5C7D323DB15}"/>
    <cellStyle name="Normal 11 13 2 2" xfId="10936" xr:uid="{6D69D0A8-D1F2-45AB-AC2F-0BE36C762605}"/>
    <cellStyle name="Normal 11 13 2 2 2" xfId="10937" xr:uid="{2AB3C5D6-B29B-4AD6-8595-153020962ED1}"/>
    <cellStyle name="Normal 11 13 2 2 2 2" xfId="10938" xr:uid="{99E47C02-E6DE-4D91-9973-65631213BE08}"/>
    <cellStyle name="Normal 11 13 2 2 3" xfId="10939" xr:uid="{D5A4C351-4D1C-4CAB-AC05-3B45AA9C6565}"/>
    <cellStyle name="Normal 11 13 2 2 4" xfId="10940" xr:uid="{7E127C12-1FF6-4282-8D09-CFED5BACB1A5}"/>
    <cellStyle name="Normal 11 13 2 3" xfId="10941" xr:uid="{A19CD493-05DC-4423-9C3C-B83686A8142D}"/>
    <cellStyle name="Normal 11 13 2 3 2" xfId="10942" xr:uid="{68F8383E-1B55-4C97-A7FF-C02226A1C6BE}"/>
    <cellStyle name="Normal 11 13 2 4" xfId="10943" xr:uid="{D25CE651-01DB-453C-9556-270865FE3362}"/>
    <cellStyle name="Normal 11 13 2 5" xfId="10944" xr:uid="{711FD261-6EEF-44F0-89CA-1C88DA6025F0}"/>
    <cellStyle name="Normal 11 14" xfId="10945" xr:uid="{FFB39778-6B24-45BD-BE59-01083261F47E}"/>
    <cellStyle name="Normal 11 14 2" xfId="10946" xr:uid="{D2D03341-08BD-4993-8286-A1D09096F92D}"/>
    <cellStyle name="Normal 11 14 2 2" xfId="10947" xr:uid="{4423EDC4-B508-452B-BEFA-DAEF48941CFD}"/>
    <cellStyle name="Normal 11 14 2 2 2" xfId="10948" xr:uid="{8B24CAAB-5D47-4A12-8FE3-B1880B4F2B79}"/>
    <cellStyle name="Normal 11 14 2 3" xfId="10949" xr:uid="{9D883145-B24D-4A18-B0B8-3957979F1BFC}"/>
    <cellStyle name="Normal 11 14 2 4" xfId="10950" xr:uid="{77F4A7EE-D435-438D-9C9D-DA4A326D3EE2}"/>
    <cellStyle name="Normal 11 14 2 5" xfId="10951" xr:uid="{56259A43-EC4F-4CEF-9244-B19DF436AC95}"/>
    <cellStyle name="Normal 11 14 3" xfId="10952" xr:uid="{9321FBF1-82C7-440D-8439-DAF777EDB373}"/>
    <cellStyle name="Normal 11 14 3 2" xfId="10953" xr:uid="{7131CE44-A788-4A3D-9A48-D25984BC8200}"/>
    <cellStyle name="Normal 11 14 3 2 2" xfId="10954" xr:uid="{5F759A0E-4C3E-41DC-A2C7-BDAD613246E9}"/>
    <cellStyle name="Normal 11 14 3 3" xfId="10955" xr:uid="{5D9550E8-26E0-4609-9D24-0BC06342BEBC}"/>
    <cellStyle name="Normal 11 14 3 4" xfId="10956" xr:uid="{7A0015F7-DAFE-478D-9AF4-FCE253498FEB}"/>
    <cellStyle name="Normal 11 14 3 5" xfId="10957" xr:uid="{C2FABBA9-5B1E-4D3B-9202-C21B028CBFE9}"/>
    <cellStyle name="Normal 11 14 4" xfId="10958" xr:uid="{A266B410-EE19-4604-B159-192314D47438}"/>
    <cellStyle name="Normal 11 14 4 2" xfId="10959" xr:uid="{E8634297-0E4A-4E28-A7FD-6B81194DB944}"/>
    <cellStyle name="Normal 11 14 4 3" xfId="10960" xr:uid="{A1C5DD36-E029-49A4-8D06-EC7B00DC8FDD}"/>
    <cellStyle name="Normal 11 14 5" xfId="10961" xr:uid="{C85ED3EC-25D8-4178-945F-60D141BA7222}"/>
    <cellStyle name="Normal 11 14 6" xfId="10962" xr:uid="{339264A4-3409-40BB-B36C-AEFC0942B16D}"/>
    <cellStyle name="Normal 11 14 7" xfId="10963" xr:uid="{AE0A2ECB-3EBC-4362-90AA-75A03F3DD7DF}"/>
    <cellStyle name="Normal 11 15" xfId="10964" xr:uid="{2A393020-12FD-4186-8FA6-AC2AB8B1CE01}"/>
    <cellStyle name="Normal 11 15 2" xfId="10965" xr:uid="{822C5822-1636-4721-9B85-933372DFD34A}"/>
    <cellStyle name="Normal 11 15 2 2" xfId="10966" xr:uid="{CBB737BF-69D3-4E41-808B-D7A3DC5B0B93}"/>
    <cellStyle name="Normal 11 15 2 2 2" xfId="10967" xr:uid="{986D2F5C-DB72-471E-B0BB-FA6410DECA45}"/>
    <cellStyle name="Normal 11 15 2 3" xfId="10968" xr:uid="{AC924A74-DA3C-4CD8-A48A-49E2B840ABA6}"/>
    <cellStyle name="Normal 11 15 2 4" xfId="10969" xr:uid="{ABC5DE54-BE3D-494F-AD04-6D9212AF6326}"/>
    <cellStyle name="Normal 11 15 2 5" xfId="10970" xr:uid="{F01401FA-7753-4955-9D28-64CE12A35493}"/>
    <cellStyle name="Normal 11 15 3" xfId="10971" xr:uid="{0B5041EC-4750-41C8-8A9B-494B7C0952E3}"/>
    <cellStyle name="Normal 11 15 3 2" xfId="10972" xr:uid="{338BB2AD-9506-470C-93D0-584E5A88B072}"/>
    <cellStyle name="Normal 11 15 3 2 2" xfId="10973" xr:uid="{479100B7-ACF2-43FE-A79D-A07021F4900B}"/>
    <cellStyle name="Normal 11 15 3 3" xfId="10974" xr:uid="{1FB8DEA6-5B2D-4083-A89D-1DD051F21179}"/>
    <cellStyle name="Normal 11 15 3 4" xfId="10975" xr:uid="{E2329C4B-B498-43A5-9CAC-94711D7E091A}"/>
    <cellStyle name="Normal 11 15 3 5" xfId="10976" xr:uid="{FB76B103-A435-4D2F-96D7-471511295F42}"/>
    <cellStyle name="Normal 11 15 4" xfId="10977" xr:uid="{9EB1C82A-01E7-41F7-8036-7A5DE888E50F}"/>
    <cellStyle name="Normal 11 15 4 2" xfId="10978" xr:uid="{F26EE47A-EADE-4827-BF74-1D7105BB8940}"/>
    <cellStyle name="Normal 11 15 4 3" xfId="10979" xr:uid="{571C60D9-8E23-40F9-BDC7-FA3F00030301}"/>
    <cellStyle name="Normal 11 15 5" xfId="10980" xr:uid="{BA279A50-D39A-478D-8A4F-72E64DACD6D4}"/>
    <cellStyle name="Normal 11 15 6" xfId="10981" xr:uid="{4BC80CB8-DE45-4068-BEF9-35C8EF2B990C}"/>
    <cellStyle name="Normal 11 15 7" xfId="10982" xr:uid="{79D77F28-C247-4FB3-8E85-9DFC5CAF2F79}"/>
    <cellStyle name="Normal 11 16" xfId="10983" xr:uid="{3B87C524-095F-4701-AC1B-F94C48D85A5C}"/>
    <cellStyle name="Normal 11 16 2" xfId="10984" xr:uid="{F5C58251-D2F6-48C7-B399-E1752B8AA7BC}"/>
    <cellStyle name="Normal 11 16 2 2" xfId="10985" xr:uid="{240EB2CB-D7BA-41FC-B36F-0B9A0AB7B817}"/>
    <cellStyle name="Normal 11 16 2 2 2" xfId="10986" xr:uid="{78AB2892-13A6-407B-AC74-F42557D86A20}"/>
    <cellStyle name="Normal 11 16 2 3" xfId="10987" xr:uid="{CC44FB35-9AD7-4503-8E1B-F1815026C001}"/>
    <cellStyle name="Normal 11 16 2 4" xfId="10988" xr:uid="{A808EE7A-ED30-4BA8-84DA-583A506BB210}"/>
    <cellStyle name="Normal 11 16 2 5" xfId="10989" xr:uid="{47FD44B3-1340-4220-BB3A-D0BEE5624687}"/>
    <cellStyle name="Normal 11 16 3" xfId="10990" xr:uid="{14E533E6-1A4C-42F6-8490-2C24A25395A0}"/>
    <cellStyle name="Normal 11 16 3 2" xfId="10991" xr:uid="{D5510AA5-A5FB-4803-89FC-6DCCE8B67831}"/>
    <cellStyle name="Normal 11 16 3 2 2" xfId="10992" xr:uid="{E9AE3DE0-6BE3-4441-BCD4-8D67B0EC9151}"/>
    <cellStyle name="Normal 11 16 3 3" xfId="10993" xr:uid="{50FD32BE-02C9-4709-BCF0-565128E48074}"/>
    <cellStyle name="Normal 11 16 3 4" xfId="10994" xr:uid="{D25F3FD3-C9EF-4D7B-9821-63BF3CA1872F}"/>
    <cellStyle name="Normal 11 16 3 5" xfId="10995" xr:uid="{DA0394A8-B213-4AB1-A1DD-4BD71C90282E}"/>
    <cellStyle name="Normal 11 16 4" xfId="10996" xr:uid="{2E17FC3D-AA5F-4385-AA7D-B58DEA3C2DD4}"/>
    <cellStyle name="Normal 11 16 4 2" xfId="10997" xr:uid="{8E816EB5-9CCD-4B7F-B091-4192AF8581E0}"/>
    <cellStyle name="Normal 11 16 4 3" xfId="10998" xr:uid="{5C361EB8-8E52-4681-B9EB-4D0ED3FD85A9}"/>
    <cellStyle name="Normal 11 16 5" xfId="10999" xr:uid="{668E9A27-6DA5-4401-94BC-011502D9A781}"/>
    <cellStyle name="Normal 11 16 6" xfId="11000" xr:uid="{84CBC35B-7C8F-49F1-91F2-F55C01CA1D45}"/>
    <cellStyle name="Normal 11 16 7" xfId="11001" xr:uid="{A87D3120-449D-413A-80D4-BDC52DA7453E}"/>
    <cellStyle name="Normal 11 17" xfId="11002" xr:uid="{AA3276DF-3AFC-4498-840C-8A4ACA703196}"/>
    <cellStyle name="Normal 11 17 2" xfId="11003" xr:uid="{7F614B20-00D6-486D-8CAE-1464F9EE9CC1}"/>
    <cellStyle name="Normal 11 17 2 2" xfId="11004" xr:uid="{218EF6BD-C5BE-46CA-9FD4-C670C1041E29}"/>
    <cellStyle name="Normal 11 17 2 2 2" xfId="11005" xr:uid="{F429CDF9-2DE3-43F6-8A9C-6BFF079F6DA4}"/>
    <cellStyle name="Normal 11 17 2 3" xfId="11006" xr:uid="{FC0A47EC-946C-406F-8CF2-9628E713C23B}"/>
    <cellStyle name="Normal 11 17 2 4" xfId="11007" xr:uid="{5BAE2DC9-0447-4C2F-AE48-02941F627EB0}"/>
    <cellStyle name="Normal 11 17 2 5" xfId="11008" xr:uid="{2A75250D-F7AB-4240-B871-E3EBA4294E99}"/>
    <cellStyle name="Normal 11 17 3" xfId="11009" xr:uid="{4A6FF52C-7592-4663-BD23-636125950478}"/>
    <cellStyle name="Normal 11 17 3 2" xfId="11010" xr:uid="{37400C7E-B324-4581-B02B-977A20165C14}"/>
    <cellStyle name="Normal 11 17 3 2 2" xfId="11011" xr:uid="{C90356EB-9DF1-4BBF-8C13-45B4038FD4B6}"/>
    <cellStyle name="Normal 11 17 3 3" xfId="11012" xr:uid="{E2FD4890-6B10-4A4C-B616-0B9BF2B85024}"/>
    <cellStyle name="Normal 11 17 3 4" xfId="11013" xr:uid="{9F540CB4-AF48-4D4C-8327-676087D8CC98}"/>
    <cellStyle name="Normal 11 17 3 5" xfId="11014" xr:uid="{D5F8F350-D8C5-4433-BD70-29BFE8BBCC2F}"/>
    <cellStyle name="Normal 11 17 4" xfId="11015" xr:uid="{28158185-1EEE-4FCA-BED8-6DE0961D2512}"/>
    <cellStyle name="Normal 11 17 4 2" xfId="11016" xr:uid="{8CB3546A-3DA4-4E76-A9CA-2CDA2CB51304}"/>
    <cellStyle name="Normal 11 17 4 3" xfId="11017" xr:uid="{198F147E-02BE-4E64-BD8E-12DCB14E3151}"/>
    <cellStyle name="Normal 11 17 5" xfId="11018" xr:uid="{16A08CF4-0F77-41A9-8077-6238E070D309}"/>
    <cellStyle name="Normal 11 17 6" xfId="11019" xr:uid="{95281388-8119-4E38-AB2B-986C6F04127B}"/>
    <cellStyle name="Normal 11 17 7" xfId="11020" xr:uid="{16F05100-50A0-4C49-831A-92424274670B}"/>
    <cellStyle name="Normal 11 18" xfId="11021" xr:uid="{6AF5599C-A629-4132-82B8-7C5B5DA94EC2}"/>
    <cellStyle name="Normal 11 18 2" xfId="11022" xr:uid="{80F531D6-0E6A-4F3A-BB95-B88B24478CDB}"/>
    <cellStyle name="Normal 11 18 2 2" xfId="11023" xr:uid="{0BA1EABD-18CF-4616-B1A4-6E15FC3E4D8E}"/>
    <cellStyle name="Normal 11 18 2 2 2" xfId="11024" xr:uid="{23539602-7170-4BA7-8CB2-8E08F191CE50}"/>
    <cellStyle name="Normal 11 18 2 3" xfId="11025" xr:uid="{08711CD0-92FA-442F-B87D-B1817B42E71A}"/>
    <cellStyle name="Normal 11 18 2 4" xfId="11026" xr:uid="{77A34F04-1A16-4B24-8C5D-4A4ACFB6274D}"/>
    <cellStyle name="Normal 11 18 2 5" xfId="11027" xr:uid="{BFF54DB4-3D35-4A0A-94F7-6DFE0524E9DB}"/>
    <cellStyle name="Normal 11 18 3" xfId="11028" xr:uid="{027C2979-22CE-4874-B078-03545D8C01D1}"/>
    <cellStyle name="Normal 11 18 3 2" xfId="11029" xr:uid="{F064EAE8-8720-4A32-B5DF-3E9EEE41CE7F}"/>
    <cellStyle name="Normal 11 18 3 2 2" xfId="11030" xr:uid="{4723D4CC-9285-4F33-940A-54C08DE054C1}"/>
    <cellStyle name="Normal 11 18 3 3" xfId="11031" xr:uid="{4CD0B90F-74D9-4FA4-8D35-E2DF7742A156}"/>
    <cellStyle name="Normal 11 18 3 4" xfId="11032" xr:uid="{A2C99388-D611-4231-9988-B54FBE85FA03}"/>
    <cellStyle name="Normal 11 18 3 5" xfId="11033" xr:uid="{FD2CE7F2-79D9-4C32-B1F5-ACB2BACC621E}"/>
    <cellStyle name="Normal 11 18 4" xfId="11034" xr:uid="{3F15E5CD-D76F-4A34-A5DA-B5F2ADF3D891}"/>
    <cellStyle name="Normal 11 18 4 2" xfId="11035" xr:uid="{14A166DC-0B22-4C3E-A8CE-ECC9DD667F9C}"/>
    <cellStyle name="Normal 11 18 4 3" xfId="11036" xr:uid="{88695DA6-7CA1-4D3D-B01B-D888CF218360}"/>
    <cellStyle name="Normal 11 18 5" xfId="11037" xr:uid="{66573273-386F-4760-9069-D64ABFD4704A}"/>
    <cellStyle name="Normal 11 18 6" xfId="11038" xr:uid="{2444E121-8B58-4B1E-971B-9023C8F85E92}"/>
    <cellStyle name="Normal 11 18 7" xfId="11039" xr:uid="{6FC2F06D-863F-4A80-BF1D-7B996B5B8826}"/>
    <cellStyle name="Normal 11 19" xfId="11040" xr:uid="{67280535-72FA-49A6-9AE9-38B456E66F67}"/>
    <cellStyle name="Normal 11 2" xfId="111" xr:uid="{10D825A6-FA2A-4659-B8F1-F4B05A209D18}"/>
    <cellStyle name="Normal 11 2 10" xfId="11041" xr:uid="{D3D7FEC8-A17B-4C4D-87D5-7104E74D9316}"/>
    <cellStyle name="Normal 11 2 10 2" xfId="11042" xr:uid="{0C632403-092D-4305-A847-F80D1D3B43E4}"/>
    <cellStyle name="Normal 11 2 10 2 2" xfId="11043" xr:uid="{8D170CB5-D846-4F3E-9D6C-888AB96C5F73}"/>
    <cellStyle name="Normal 11 2 10 2 2 2" xfId="11044" xr:uid="{EF5ED508-7C17-4E2D-B837-31B7ABFFEC80}"/>
    <cellStyle name="Normal 11 2 10 2 2 2 2" xfId="11045" xr:uid="{D9B06976-D2D1-40E5-A17C-2CB95A12AD7D}"/>
    <cellStyle name="Normal 11 2 10 2 2 3" xfId="11046" xr:uid="{3CBAD161-7098-48B0-9EA7-F60E35A7B85E}"/>
    <cellStyle name="Normal 11 2 10 2 2 4" xfId="11047" xr:uid="{DC6C79D4-14A2-4C81-8307-6ECFC7450F7F}"/>
    <cellStyle name="Normal 11 2 10 2 3" xfId="11048" xr:uid="{D0868BF5-89E3-4E8F-95EB-6BDD0E70C59F}"/>
    <cellStyle name="Normal 11 2 10 2 3 2" xfId="11049" xr:uid="{4A75EC70-444B-4E07-BE4E-5EDD196A9C7B}"/>
    <cellStyle name="Normal 11 2 10 2 4" xfId="11050" xr:uid="{F2AEB3E2-AAD1-43C2-8927-2738FDA4D292}"/>
    <cellStyle name="Normal 11 2 10 2 5" xfId="11051" xr:uid="{1D3A82B8-6B59-48DC-8B38-D56F8DF06DFE}"/>
    <cellStyle name="Normal 11 2 11" xfId="11052" xr:uid="{BFB5FAC1-F738-4B6F-8730-7CC030702CCA}"/>
    <cellStyle name="Normal 11 2 11 2" xfId="11053" xr:uid="{F0BDA0EC-9FDF-4E6A-8F93-79F15E8489C0}"/>
    <cellStyle name="Normal 11 2 11 2 2" xfId="11054" xr:uid="{817DCEF1-4AEC-4627-9AEA-BA0337843B51}"/>
    <cellStyle name="Normal 11 2 11 2 2 2" xfId="11055" xr:uid="{ADC8CC8E-AB6F-4BD0-97C6-9DCA74A41B01}"/>
    <cellStyle name="Normal 11 2 11 2 2 2 2" xfId="11056" xr:uid="{98116C32-5D9E-4321-BF18-17CD3C344FDB}"/>
    <cellStyle name="Normal 11 2 11 2 2 3" xfId="11057" xr:uid="{9C9D56FA-C98C-48F4-8B8D-4F15D885CD30}"/>
    <cellStyle name="Normal 11 2 11 2 2 4" xfId="11058" xr:uid="{DAE0FA84-4719-496B-A596-E55198D3D078}"/>
    <cellStyle name="Normal 11 2 11 2 3" xfId="11059" xr:uid="{17C5FE39-2134-4A97-A4D6-9DDC3F0288C2}"/>
    <cellStyle name="Normal 11 2 11 2 3 2" xfId="11060" xr:uid="{2922DA59-E89D-4A2E-AFDF-CEB9FD87FF81}"/>
    <cellStyle name="Normal 11 2 11 2 4" xfId="11061" xr:uid="{EEBC722F-3EBD-4E9E-BF3F-E6D965672E17}"/>
    <cellStyle name="Normal 11 2 11 2 5" xfId="11062" xr:uid="{44DCADFF-28B7-4BA1-96A0-179864D2C7DD}"/>
    <cellStyle name="Normal 11 2 12" xfId="11063" xr:uid="{6C91A895-9BBD-40A0-92EB-73F88AD3A39A}"/>
    <cellStyle name="Normal 11 2 12 2" xfId="11064" xr:uid="{913223C6-AEBC-45D1-AE97-4A6041E0E781}"/>
    <cellStyle name="Normal 11 2 12 2 2" xfId="11065" xr:uid="{5A567BA9-47E2-409C-BCFB-ABA535068758}"/>
    <cellStyle name="Normal 11 2 12 2 2 2" xfId="11066" xr:uid="{6E6B395E-3CFA-4BB2-ABA3-5B5FB6FC82BF}"/>
    <cellStyle name="Normal 11 2 12 2 2 2 2" xfId="11067" xr:uid="{D13953B3-233F-4D21-A064-8645ED1FA4B6}"/>
    <cellStyle name="Normal 11 2 12 2 2 3" xfId="11068" xr:uid="{35E9128D-54B8-408D-98DA-6CC0158829A4}"/>
    <cellStyle name="Normal 11 2 12 2 2 4" xfId="11069" xr:uid="{19595968-E463-4111-AB18-2907565E025A}"/>
    <cellStyle name="Normal 11 2 12 2 3" xfId="11070" xr:uid="{211D1AE4-9689-4835-A174-C5A526D179FF}"/>
    <cellStyle name="Normal 11 2 12 2 3 2" xfId="11071" xr:uid="{541ABDE0-E480-42B3-B21E-29B42CEDEE7C}"/>
    <cellStyle name="Normal 11 2 12 2 4" xfId="11072" xr:uid="{34F0E1C1-40F0-4780-8ABD-16FBFA60FBAE}"/>
    <cellStyle name="Normal 11 2 12 2 5" xfId="11073" xr:uid="{0FC94696-17DD-4570-A365-EC2636FB8E94}"/>
    <cellStyle name="Normal 11 2 13" xfId="11074" xr:uid="{3ABDA911-324E-4D1D-9186-1841D4C55EF3}"/>
    <cellStyle name="Normal 11 2 13 2" xfId="11075" xr:uid="{F6ED44AF-8721-457B-B302-FBC638268437}"/>
    <cellStyle name="Normal 11 2 13 2 2" xfId="11076" xr:uid="{FBDEE054-E12B-4BED-AC8A-476E61C893A4}"/>
    <cellStyle name="Normal 11 2 13 2 2 2" xfId="11077" xr:uid="{4149F75B-59EE-4B84-812D-1C62894BB2E7}"/>
    <cellStyle name="Normal 11 2 13 2 3" xfId="11078" xr:uid="{436EE565-CCEA-46ED-8909-0CE836EC2041}"/>
    <cellStyle name="Normal 11 2 13 2 4" xfId="11079" xr:uid="{50ACCEDF-CF47-4902-B178-4623F4D2B658}"/>
    <cellStyle name="Normal 11 2 13 2 5" xfId="11080" xr:uid="{1BA19271-21EE-4246-AAD3-AE0F833C8859}"/>
    <cellStyle name="Normal 11 2 13 3" xfId="11081" xr:uid="{4283C31D-C95E-4826-97B0-DCD6930D327C}"/>
    <cellStyle name="Normal 11 2 13 3 2" xfId="11082" xr:uid="{D4F9FFDB-5653-4FF8-99B6-38EA676FF468}"/>
    <cellStyle name="Normal 11 2 13 3 2 2" xfId="11083" xr:uid="{4B959ECF-B386-4F5C-AC95-8EE86ACFFD62}"/>
    <cellStyle name="Normal 11 2 13 3 3" xfId="11084" xr:uid="{E83E766D-24D4-48AD-B070-0E8177238C85}"/>
    <cellStyle name="Normal 11 2 13 3 4" xfId="11085" xr:uid="{364EDF85-73C7-42ED-8F30-5315090D0B96}"/>
    <cellStyle name="Normal 11 2 13 3 5" xfId="11086" xr:uid="{B31B2153-C143-4E60-BD84-9A8ED427FCA8}"/>
    <cellStyle name="Normal 11 2 13 4" xfId="11087" xr:uid="{CDD40A50-B6B5-4058-BF36-082BBDE2D043}"/>
    <cellStyle name="Normal 11 2 13 4 2" xfId="11088" xr:uid="{77B5CFFE-0A2D-4FD5-906F-E231B8E92D31}"/>
    <cellStyle name="Normal 11 2 13 4 3" xfId="11089" xr:uid="{4917426E-C445-4AFD-B858-140458D20E0D}"/>
    <cellStyle name="Normal 11 2 13 5" xfId="11090" xr:uid="{B83E5F96-272B-48C7-9382-748B5D58D14F}"/>
    <cellStyle name="Normal 11 2 13 6" xfId="11091" xr:uid="{40A52BEB-F72E-4358-9A86-4C214026639F}"/>
    <cellStyle name="Normal 11 2 13 7" xfId="11092" xr:uid="{195F3ACD-8F05-4978-95DC-9416DD3E5462}"/>
    <cellStyle name="Normal 11 2 14" xfId="11093" xr:uid="{A920EF43-3C12-49FC-8C62-8BFA7094ADF5}"/>
    <cellStyle name="Normal 11 2 14 2" xfId="11094" xr:uid="{60E26172-325A-42BB-A318-99BEDF1084A4}"/>
    <cellStyle name="Normal 11 2 14 2 2" xfId="11095" xr:uid="{A792E1A6-E614-424E-9BC3-BD80A0877F73}"/>
    <cellStyle name="Normal 11 2 14 2 2 2" xfId="11096" xr:uid="{433A46EE-CBC8-441D-8CDC-C31BE0727DAF}"/>
    <cellStyle name="Normal 11 2 14 2 3" xfId="11097" xr:uid="{431E4AF5-5DF9-4586-A7F0-F3BEB1B962C2}"/>
    <cellStyle name="Normal 11 2 14 2 4" xfId="11098" xr:uid="{1206510D-7602-4D6E-8BA5-3867D7531CD4}"/>
    <cellStyle name="Normal 11 2 14 2 5" xfId="11099" xr:uid="{74C6F110-6038-4173-8521-ECDA83E468F4}"/>
    <cellStyle name="Normal 11 2 14 3" xfId="11100" xr:uid="{2E0EB14F-E0A7-48C5-A51E-8A8B80A8B900}"/>
    <cellStyle name="Normal 11 2 14 3 2" xfId="11101" xr:uid="{BEEB4C42-D897-4710-90FE-C8F6CF406C84}"/>
    <cellStyle name="Normal 11 2 14 3 2 2" xfId="11102" xr:uid="{74D0B867-194D-4F1C-AFD1-8BB1229C843A}"/>
    <cellStyle name="Normal 11 2 14 3 3" xfId="11103" xr:uid="{6105FFA5-37C5-4130-A4BF-0E56691D4F8D}"/>
    <cellStyle name="Normal 11 2 14 3 4" xfId="11104" xr:uid="{275A64A6-57EF-4F20-A3D8-387EA07392FB}"/>
    <cellStyle name="Normal 11 2 14 3 5" xfId="11105" xr:uid="{C185311C-BA4D-43BE-ACC6-6BECC07542F0}"/>
    <cellStyle name="Normal 11 2 14 4" xfId="11106" xr:uid="{802026AF-C1FF-473A-91B9-46BC9203FF6E}"/>
    <cellStyle name="Normal 11 2 14 4 2" xfId="11107" xr:uid="{4900F2FC-ECF1-4D0B-BAF8-C704BB2B2E4E}"/>
    <cellStyle name="Normal 11 2 14 4 3" xfId="11108" xr:uid="{26AA3AB1-985E-4180-8F22-C7FDCCE1C6D5}"/>
    <cellStyle name="Normal 11 2 14 5" xfId="11109" xr:uid="{11F22438-B94B-4621-8953-FAE6B5D2B1A2}"/>
    <cellStyle name="Normal 11 2 14 6" xfId="11110" xr:uid="{08EC59E5-3EAB-44D9-B88F-60A568E87D40}"/>
    <cellStyle name="Normal 11 2 14 7" xfId="11111" xr:uid="{C57883DE-275C-4B8A-8696-413A73968D7B}"/>
    <cellStyle name="Normal 11 2 15" xfId="11112" xr:uid="{EB5312EE-9BC0-41B5-8C06-2E792BE94A46}"/>
    <cellStyle name="Normal 11 2 15 2" xfId="11113" xr:uid="{04D131F5-1EDD-47C6-B80C-608BE88DC857}"/>
    <cellStyle name="Normal 11 2 15 2 2" xfId="11114" xr:uid="{09194D2D-8D3B-42B4-81E6-516BB61722EE}"/>
    <cellStyle name="Normal 11 2 15 2 2 2" xfId="11115" xr:uid="{DAACB539-8A16-4613-AF30-F606832293F2}"/>
    <cellStyle name="Normal 11 2 15 2 3" xfId="11116" xr:uid="{85B80D6B-9EF9-4BC8-A226-18894BED8898}"/>
    <cellStyle name="Normal 11 2 15 2 4" xfId="11117" xr:uid="{2C996A0A-9931-4F17-AE21-1BEEAD2D3B2A}"/>
    <cellStyle name="Normal 11 2 15 2 5" xfId="11118" xr:uid="{DCC457CD-C5B0-4B11-8327-F2DA92DADB93}"/>
    <cellStyle name="Normal 11 2 15 3" xfId="11119" xr:uid="{9EBB52D9-D8B1-4263-BDA7-3DA91940E73E}"/>
    <cellStyle name="Normal 11 2 15 3 2" xfId="11120" xr:uid="{4A277FDA-0A33-4AA9-9180-889E095AF3AE}"/>
    <cellStyle name="Normal 11 2 15 3 2 2" xfId="11121" xr:uid="{57EDA968-3766-443C-8408-1668242B4894}"/>
    <cellStyle name="Normal 11 2 15 3 3" xfId="11122" xr:uid="{9262F790-4CB9-4286-8F31-05CC7BBEA190}"/>
    <cellStyle name="Normal 11 2 15 3 4" xfId="11123" xr:uid="{4B369422-C262-454D-992E-98B7D595EE85}"/>
    <cellStyle name="Normal 11 2 15 3 5" xfId="11124" xr:uid="{3D2965EB-27E6-46EB-881C-FFD8D3F10208}"/>
    <cellStyle name="Normal 11 2 15 4" xfId="11125" xr:uid="{5977C027-8BDA-446E-9F69-FC31DC24539A}"/>
    <cellStyle name="Normal 11 2 15 4 2" xfId="11126" xr:uid="{03B21AB6-300E-4845-84AC-7F7FAFDC2902}"/>
    <cellStyle name="Normal 11 2 15 4 3" xfId="11127" xr:uid="{7FA02111-9A2F-4258-BE7A-69E07F305792}"/>
    <cellStyle name="Normal 11 2 15 5" xfId="11128" xr:uid="{1E51C5B3-89F0-4D48-8FB9-79C92C0A0C4B}"/>
    <cellStyle name="Normal 11 2 15 6" xfId="11129" xr:uid="{9EA311CF-8CA5-4B93-AE23-F3C210CEF833}"/>
    <cellStyle name="Normal 11 2 15 7" xfId="11130" xr:uid="{D814BB8C-3760-4162-B2C3-5F68C70DA6F4}"/>
    <cellStyle name="Normal 11 2 16" xfId="11131" xr:uid="{4E6749BF-084F-49EC-9CDC-75D8F3537A75}"/>
    <cellStyle name="Normal 11 2 16 2" xfId="11132" xr:uid="{F1489E17-2DD7-4DA4-9FA6-4E9FFF301BD3}"/>
    <cellStyle name="Normal 11 2 16 2 2" xfId="11133" xr:uid="{7AA34E15-8835-47AB-81D0-7ABDEBCA0DCC}"/>
    <cellStyle name="Normal 11 2 16 2 2 2" xfId="11134" xr:uid="{2161233C-0C7E-409D-A8A9-372B129C3D68}"/>
    <cellStyle name="Normal 11 2 16 2 3" xfId="11135" xr:uid="{CF321C8B-96FA-4ABB-83B2-D439A112D311}"/>
    <cellStyle name="Normal 11 2 16 2 4" xfId="11136" xr:uid="{B3147477-ED04-4EFE-AA06-5BA4289C3D4F}"/>
    <cellStyle name="Normal 11 2 16 2 5" xfId="11137" xr:uid="{D87E6E80-DE88-4177-8AAA-9AACA60D76F0}"/>
    <cellStyle name="Normal 11 2 16 3" xfId="11138" xr:uid="{A6B8A02B-BAD5-4B7F-B1B5-8FAF9A3ED62A}"/>
    <cellStyle name="Normal 11 2 16 3 2" xfId="11139" xr:uid="{D7C0221C-BFBC-46F0-BE4E-696CD462973E}"/>
    <cellStyle name="Normal 11 2 16 3 2 2" xfId="11140" xr:uid="{DBBB65F7-46D9-4CA3-88B6-A743E2F00A3F}"/>
    <cellStyle name="Normal 11 2 16 3 3" xfId="11141" xr:uid="{71F73373-C774-426E-9636-37846C390375}"/>
    <cellStyle name="Normal 11 2 16 3 4" xfId="11142" xr:uid="{081036D3-EA34-4297-B289-20386578703A}"/>
    <cellStyle name="Normal 11 2 16 3 5" xfId="11143" xr:uid="{4E32C067-AF59-45E5-A70F-AD075956297B}"/>
    <cellStyle name="Normal 11 2 16 4" xfId="11144" xr:uid="{0949DB01-688B-4185-93DA-1B03B14AE28E}"/>
    <cellStyle name="Normal 11 2 16 4 2" xfId="11145" xr:uid="{9A713806-029A-4996-A5C3-A51DCE429844}"/>
    <cellStyle name="Normal 11 2 16 4 3" xfId="11146" xr:uid="{952850C4-5223-4D6F-B275-C4F2F61620EB}"/>
    <cellStyle name="Normal 11 2 16 5" xfId="11147" xr:uid="{2441CA3B-D54A-435C-AD47-27329368DDBC}"/>
    <cellStyle name="Normal 11 2 16 6" xfId="11148" xr:uid="{36300489-0C00-4E88-8552-2FCC05ADFA75}"/>
    <cellStyle name="Normal 11 2 16 7" xfId="11149" xr:uid="{3EB28827-2E43-495D-BCA0-FD629638ACF4}"/>
    <cellStyle name="Normal 11 2 17" xfId="11150" xr:uid="{20FD9902-61E1-44C0-A063-15895BECA321}"/>
    <cellStyle name="Normal 11 2 17 2" xfId="11151" xr:uid="{F331EC61-3E0C-4870-BDCC-85C9C10AE51B}"/>
    <cellStyle name="Normal 11 2 17 2 2" xfId="11152" xr:uid="{E07B9E0D-B8CC-4CF3-8737-8A67E33841FC}"/>
    <cellStyle name="Normal 11 2 17 2 2 2" xfId="11153" xr:uid="{A4F36D0A-697D-4902-9FE6-D71820AD0332}"/>
    <cellStyle name="Normal 11 2 17 2 3" xfId="11154" xr:uid="{EA7B1801-FA63-4ED3-BD4A-770E993EA867}"/>
    <cellStyle name="Normal 11 2 17 2 4" xfId="11155" xr:uid="{22B31311-A9A9-4A33-8AB1-8235EE9ACC7F}"/>
    <cellStyle name="Normal 11 2 17 2 5" xfId="11156" xr:uid="{41BDEF01-29C6-41EA-B986-6FE4BFF407B7}"/>
    <cellStyle name="Normal 11 2 17 3" xfId="11157" xr:uid="{AB14EF99-7C6F-4DFF-8F03-8FF3FF53BB52}"/>
    <cellStyle name="Normal 11 2 17 3 2" xfId="11158" xr:uid="{DFFA29AC-DC84-4FB4-B3F0-1FD404B04D11}"/>
    <cellStyle name="Normal 11 2 17 3 2 2" xfId="11159" xr:uid="{E03E7AAE-D01A-47A8-B091-B94151F57DA9}"/>
    <cellStyle name="Normal 11 2 17 3 3" xfId="11160" xr:uid="{1E560F46-BE25-4BD2-A950-40A1580B7117}"/>
    <cellStyle name="Normal 11 2 17 3 4" xfId="11161" xr:uid="{7F94D96E-5395-4652-ACAB-7AFCD32CCC1F}"/>
    <cellStyle name="Normal 11 2 17 3 5" xfId="11162" xr:uid="{E032A507-F257-41C1-91BB-23F144BB361E}"/>
    <cellStyle name="Normal 11 2 17 4" xfId="11163" xr:uid="{E887A225-2901-4685-9ABC-B0004A85C719}"/>
    <cellStyle name="Normal 11 2 17 4 2" xfId="11164" xr:uid="{D91F1A1E-5F6D-4600-9621-281E5391C322}"/>
    <cellStyle name="Normal 11 2 17 4 3" xfId="11165" xr:uid="{F07FB209-225C-4FFA-89CE-F8E9B0B8C6C2}"/>
    <cellStyle name="Normal 11 2 17 5" xfId="11166" xr:uid="{33C5D3C3-8FE6-40FD-AAC8-5AB67D5EACC0}"/>
    <cellStyle name="Normal 11 2 17 6" xfId="11167" xr:uid="{29FCA566-24E6-4563-857A-4057F8C3122B}"/>
    <cellStyle name="Normal 11 2 17 7" xfId="11168" xr:uid="{31D8E95F-27AF-47C5-A5E6-DEE9BDB72B03}"/>
    <cellStyle name="Normal 11 2 18" xfId="11169" xr:uid="{D69A7D24-86ED-435C-A6B6-C7AAB02996A7}"/>
    <cellStyle name="Normal 11 2 2" xfId="11170" xr:uid="{0382FE84-926C-42B5-9DB3-FBA6AA343378}"/>
    <cellStyle name="Normal 11 2 2 10" xfId="11171" xr:uid="{E8A82510-DDCF-43D3-A78C-E8D5FB6BBFD1}"/>
    <cellStyle name="Normal 11 2 2 10 2" xfId="11172" xr:uid="{113853D0-144B-42DF-832D-7325B44B4E6E}"/>
    <cellStyle name="Normal 11 2 2 10 2 2" xfId="11173" xr:uid="{4426CACE-059D-4963-8962-07DB9713E2BB}"/>
    <cellStyle name="Normal 11 2 2 10 2 2 2" xfId="11174" xr:uid="{BA403891-54DA-4FC1-B195-300C1FD2D517}"/>
    <cellStyle name="Normal 11 2 2 10 2 3" xfId="11175" xr:uid="{B2684957-9B9A-4E61-9D4F-5F9980182A6F}"/>
    <cellStyle name="Normal 11 2 2 10 2 4" xfId="11176" xr:uid="{228F308A-0B63-432E-BB8A-F80C24BF70CB}"/>
    <cellStyle name="Normal 11 2 2 10 2 5" xfId="11177" xr:uid="{B823D16B-044C-4639-BFF5-4B750800BCEC}"/>
    <cellStyle name="Normal 11 2 2 10 3" xfId="11178" xr:uid="{F76AA9E6-E10F-4D10-9DE9-B9FA444A90AC}"/>
    <cellStyle name="Normal 11 2 2 10 3 2" xfId="11179" xr:uid="{1A2BE963-3980-4D64-A90F-0C4A84F7E6C6}"/>
    <cellStyle name="Normal 11 2 2 10 3 2 2" xfId="11180" xr:uid="{FA0BB34C-1DFD-4825-8BA2-A5C243C7967B}"/>
    <cellStyle name="Normal 11 2 2 10 3 3" xfId="11181" xr:uid="{776E3CBA-3C9E-4624-B7E4-6473AC477A6C}"/>
    <cellStyle name="Normal 11 2 2 10 3 4" xfId="11182" xr:uid="{F5B3FB8B-5FF8-4FCA-91CD-2400A3C9F533}"/>
    <cellStyle name="Normal 11 2 2 10 3 5" xfId="11183" xr:uid="{13F74E90-60B0-402C-8444-585DD92C476F}"/>
    <cellStyle name="Normal 11 2 2 10 4" xfId="11184" xr:uid="{83A4D24E-3BBB-4B02-B7B4-8A7E5432F9DC}"/>
    <cellStyle name="Normal 11 2 2 10 4 2" xfId="11185" xr:uid="{BAE8ADBB-CDD9-409A-8475-185111C88B67}"/>
    <cellStyle name="Normal 11 2 2 10 4 3" xfId="11186" xr:uid="{31357DA6-4C48-45B2-8F89-566370BB2B56}"/>
    <cellStyle name="Normal 11 2 2 10 5" xfId="11187" xr:uid="{476E9EF6-5B07-44E6-B88D-953B479CB980}"/>
    <cellStyle name="Normal 11 2 2 10 6" xfId="11188" xr:uid="{5D5BDFAD-712D-4F04-9DF2-DB23D0EFA55C}"/>
    <cellStyle name="Normal 11 2 2 10 7" xfId="11189" xr:uid="{8E78661E-0104-4F7C-85E3-97F62E9B0342}"/>
    <cellStyle name="Normal 11 2 2 11" xfId="11190" xr:uid="{9AFC2CF2-3E84-4C0C-931E-719102440045}"/>
    <cellStyle name="Normal 11 2 2 11 2" xfId="11191" xr:uid="{CD0F0970-4406-447A-BD80-0FD9253C1BD6}"/>
    <cellStyle name="Normal 11 2 2 11 2 2" xfId="11192" xr:uid="{5EA3A0C6-386B-4B4B-B5BD-EB0D6A7EA3A2}"/>
    <cellStyle name="Normal 11 2 2 11 2 2 2" xfId="11193" xr:uid="{5A0A52BE-95F5-4FCE-9BF5-24D5223D196F}"/>
    <cellStyle name="Normal 11 2 2 11 2 3" xfId="11194" xr:uid="{106B5E1E-994E-4C11-9DDF-0C400E94DE50}"/>
    <cellStyle name="Normal 11 2 2 11 2 4" xfId="11195" xr:uid="{7F2A3A75-C2D3-4D7F-A25F-0BF04D85262B}"/>
    <cellStyle name="Normal 11 2 2 11 2 5" xfId="11196" xr:uid="{BA043FF1-9AC1-4F98-8C5A-F108C894C5C8}"/>
    <cellStyle name="Normal 11 2 2 11 3" xfId="11197" xr:uid="{3E8505A2-6227-477E-AC48-72210C406417}"/>
    <cellStyle name="Normal 11 2 2 11 3 2" xfId="11198" xr:uid="{DAC53725-C5DF-4B06-BEDE-851C78F21964}"/>
    <cellStyle name="Normal 11 2 2 11 3 2 2" xfId="11199" xr:uid="{1ADA8912-883E-4196-AAA2-E7A2C0ACB973}"/>
    <cellStyle name="Normal 11 2 2 11 3 3" xfId="11200" xr:uid="{0458722A-B196-4241-B1B2-63BFBBB3145B}"/>
    <cellStyle name="Normal 11 2 2 11 3 4" xfId="11201" xr:uid="{817E1744-9ED0-4621-9404-C375E847D777}"/>
    <cellStyle name="Normal 11 2 2 11 3 5" xfId="11202" xr:uid="{FA32EBCF-1C96-403C-B158-2186859AA351}"/>
    <cellStyle name="Normal 11 2 2 11 4" xfId="11203" xr:uid="{397A9D9F-257C-41C9-86AD-3A74EEE28C97}"/>
    <cellStyle name="Normal 11 2 2 11 4 2" xfId="11204" xr:uid="{71305068-2FA6-466B-A454-5FAA138D166E}"/>
    <cellStyle name="Normal 11 2 2 11 4 3" xfId="11205" xr:uid="{19557411-E985-445C-9773-9786CCD01A7D}"/>
    <cellStyle name="Normal 11 2 2 11 5" xfId="11206" xr:uid="{E45FEAA7-C431-439C-B8C3-7CF6075FA337}"/>
    <cellStyle name="Normal 11 2 2 11 6" xfId="11207" xr:uid="{33DC7960-AA69-4C4D-A305-D16AD1F98604}"/>
    <cellStyle name="Normal 11 2 2 11 7" xfId="11208" xr:uid="{62117FE9-652E-478C-AC23-F88E946EF9A6}"/>
    <cellStyle name="Normal 11 2 2 12" xfId="11209" xr:uid="{380EA08C-0641-437E-8278-4FD00BAF1491}"/>
    <cellStyle name="Normal 11 2 2 2" xfId="11210" xr:uid="{4AF1A0A3-F73A-4420-9F82-3F46A338FF02}"/>
    <cellStyle name="Normal 11 2 2 2 2" xfId="11211" xr:uid="{7A200BF7-EDCB-4F7F-A031-1F5A9EA62E8C}"/>
    <cellStyle name="Normal 11 2 2 2 2 10" xfId="11212" xr:uid="{F0428FF1-4D1A-4CC9-9CAD-3566988174DC}"/>
    <cellStyle name="Normal 11 2 2 2 2 10 2" xfId="11213" xr:uid="{8D861142-1F48-42C3-98C6-F4DF2F716A6C}"/>
    <cellStyle name="Normal 11 2 2 2 2 10 2 2" xfId="11214" xr:uid="{71B88D01-8E22-48C4-9F6C-C49F6F94D18C}"/>
    <cellStyle name="Normal 11 2 2 2 2 10 3" xfId="11215" xr:uid="{CA3C1900-AA8B-4378-B33C-0DA053ABEB54}"/>
    <cellStyle name="Normal 11 2 2 2 2 10 4" xfId="11216" xr:uid="{DAC4736D-1F9A-45E0-AFC0-1B83A4506E81}"/>
    <cellStyle name="Normal 11 2 2 2 2 10 5" xfId="11217" xr:uid="{F477179F-25FB-4112-A069-C32FE41701F8}"/>
    <cellStyle name="Normal 11 2 2 2 2 11" xfId="11218" xr:uid="{6D28CB23-6EED-4F12-8D23-FA33F1D00327}"/>
    <cellStyle name="Normal 11 2 2 2 2 11 2" xfId="11219" xr:uid="{82A19785-8E66-48F9-BA02-22FDCC87BC34}"/>
    <cellStyle name="Normal 11 2 2 2 2 11 3" xfId="11220" xr:uid="{5A6E98D6-1C54-4967-9DF0-DC880BB49831}"/>
    <cellStyle name="Normal 11 2 2 2 2 12" xfId="11221" xr:uid="{47994CA0-DBDB-41F0-9796-1CA083FD819A}"/>
    <cellStyle name="Normal 11 2 2 2 2 13" xfId="11222" xr:uid="{C8247459-15AB-472F-AA1A-43149930290C}"/>
    <cellStyle name="Normal 11 2 2 2 2 14" xfId="11223" xr:uid="{18D7F07A-E708-4304-B1BD-3542A3740F8E}"/>
    <cellStyle name="Normal 11 2 2 2 2 2" xfId="11224" xr:uid="{287B0F75-B8F2-4F98-8E55-FD89F1EE3A98}"/>
    <cellStyle name="Normal 11 2 2 2 2 2 2" xfId="11225" xr:uid="{ACC6635D-8855-4DD0-9FA1-C2230F5C0616}"/>
    <cellStyle name="Normal 11 2 2 2 2 2 2 2" xfId="11226" xr:uid="{F8D5D1B2-73D1-4DA9-B022-2B47A9B9B278}"/>
    <cellStyle name="Normal 11 2 2 2 2 2 2 2 2" xfId="11227" xr:uid="{7C11D14C-6101-4830-93BC-BBF1030C949C}"/>
    <cellStyle name="Normal 11 2 2 2 2 2 2 2 2 2" xfId="11228" xr:uid="{659411DE-FE34-4426-82D7-DF75591CA006}"/>
    <cellStyle name="Normal 11 2 2 2 2 2 2 2 3" xfId="11229" xr:uid="{EFAE53C0-6B6D-4C46-8423-4A24B284318C}"/>
    <cellStyle name="Normal 11 2 2 2 2 2 2 2 4" xfId="11230" xr:uid="{105E1540-AC10-4CBC-9B14-78D5553DDB35}"/>
    <cellStyle name="Normal 11 2 2 2 2 2 2 3" xfId="11231" xr:uid="{4DAEDC38-6EF2-403F-8B4E-DA31D027AE99}"/>
    <cellStyle name="Normal 11 2 2 2 2 2 2 3 2" xfId="11232" xr:uid="{1FF56652-6CEB-43EF-AE7C-9163307DB6B8}"/>
    <cellStyle name="Normal 11 2 2 2 2 2 2 4" xfId="11233" xr:uid="{97FA46E2-81ED-46AA-B90F-D905682F7C37}"/>
    <cellStyle name="Normal 11 2 2 2 2 2 2 5" xfId="11234" xr:uid="{1C5959BD-F0FE-4FC3-BB4C-912CB8BC7CB1}"/>
    <cellStyle name="Normal 11 2 2 2 2 3" xfId="11235" xr:uid="{CBEDBB47-362B-4566-B5F6-173BDA949DF2}"/>
    <cellStyle name="Normal 11 2 2 2 2 3 2" xfId="11236" xr:uid="{BFF1FD2F-701C-48F6-97F6-005104EC578B}"/>
    <cellStyle name="Normal 11 2 2 2 2 3 2 2" xfId="11237" xr:uid="{E543C376-92B2-4440-A48D-BCB27AC8BEC9}"/>
    <cellStyle name="Normal 11 2 2 2 2 3 2 2 2" xfId="11238" xr:uid="{663DBC52-2745-405F-93D7-349F9AF2BA42}"/>
    <cellStyle name="Normal 11 2 2 2 2 3 2 2 2 2" xfId="11239" xr:uid="{89C12FF3-87A9-4AC8-8C87-AF0C8CBEA8DC}"/>
    <cellStyle name="Normal 11 2 2 2 2 3 2 2 3" xfId="11240" xr:uid="{38D9D3D4-1308-44E0-9FE1-DA13962A456C}"/>
    <cellStyle name="Normal 11 2 2 2 2 3 2 2 4" xfId="11241" xr:uid="{C4DB5B4A-ECE1-4FC1-84D5-CC653A2B22AA}"/>
    <cellStyle name="Normal 11 2 2 2 2 3 2 3" xfId="11242" xr:uid="{E952A0BD-5B6B-4328-8D72-546FD233ECEF}"/>
    <cellStyle name="Normal 11 2 2 2 2 3 2 3 2" xfId="11243" xr:uid="{0CD7B46D-A364-4D21-9821-ABB8E4D2FFDF}"/>
    <cellStyle name="Normal 11 2 2 2 2 3 2 4" xfId="11244" xr:uid="{12E39D4F-57E3-4CE5-A11C-492E286C380D}"/>
    <cellStyle name="Normal 11 2 2 2 2 3 2 5" xfId="11245" xr:uid="{D003FCFD-5D3C-4844-A2C0-4A58F253C318}"/>
    <cellStyle name="Normal 11 2 2 2 2 4" xfId="11246" xr:uid="{37B9E82B-981F-44EA-9E25-998DC66A36B2}"/>
    <cellStyle name="Normal 11 2 2 2 2 4 2" xfId="11247" xr:uid="{DE76DAFA-D7C5-4D42-AEC0-AEFD744FC8E6}"/>
    <cellStyle name="Normal 11 2 2 2 2 4 2 2" xfId="11248" xr:uid="{2D5C994C-BFB7-4A80-8F7A-B96A22B64AF2}"/>
    <cellStyle name="Normal 11 2 2 2 2 4 2 2 2" xfId="11249" xr:uid="{5836A938-F98A-49D0-BF76-7936EB29065B}"/>
    <cellStyle name="Normal 11 2 2 2 2 4 2 2 2 2" xfId="11250" xr:uid="{56D54D1E-66A1-4B5C-B5FC-A0764F0C8588}"/>
    <cellStyle name="Normal 11 2 2 2 2 4 2 2 3" xfId="11251" xr:uid="{51D5C2D0-C125-420F-AE0D-F541B46D511B}"/>
    <cellStyle name="Normal 11 2 2 2 2 4 2 2 4" xfId="11252" xr:uid="{2E04420F-27DB-4961-8C17-7538CB6D2EBF}"/>
    <cellStyle name="Normal 11 2 2 2 2 4 2 3" xfId="11253" xr:uid="{20FA5381-667C-4738-89C2-36C05CB455B4}"/>
    <cellStyle name="Normal 11 2 2 2 2 4 2 3 2" xfId="11254" xr:uid="{5FFDE0F4-7F5B-446D-827D-406843409DAE}"/>
    <cellStyle name="Normal 11 2 2 2 2 4 2 4" xfId="11255" xr:uid="{F853BED0-4319-4D6C-8520-8946D0F95556}"/>
    <cellStyle name="Normal 11 2 2 2 2 4 2 5" xfId="11256" xr:uid="{569CEF22-7C45-448B-9090-24157E3F5BD8}"/>
    <cellStyle name="Normal 11 2 2 2 2 5" xfId="11257" xr:uid="{88A84888-F21D-41DF-8E28-682ABB3EADF0}"/>
    <cellStyle name="Normal 11 2 2 2 2 5 2" xfId="11258" xr:uid="{502302B7-EC97-4688-A5E4-1FFC4ED8C71C}"/>
    <cellStyle name="Normal 11 2 2 2 2 5 2 2" xfId="11259" xr:uid="{9FF18653-B501-4A6E-BDF4-90021353892E}"/>
    <cellStyle name="Normal 11 2 2 2 2 5 2 2 2" xfId="11260" xr:uid="{C2D047FF-42B6-42D0-AE77-BA2982E647BF}"/>
    <cellStyle name="Normal 11 2 2 2 2 5 2 2 2 2" xfId="11261" xr:uid="{95C1ABE6-5FD6-4A92-8B71-DBF19A677F0C}"/>
    <cellStyle name="Normal 11 2 2 2 2 5 2 2 3" xfId="11262" xr:uid="{A4D0FCCB-6375-4443-9E19-78378AA94807}"/>
    <cellStyle name="Normal 11 2 2 2 2 5 2 2 4" xfId="11263" xr:uid="{C69872B4-AE35-40D1-A11D-64DA5D79701A}"/>
    <cellStyle name="Normal 11 2 2 2 2 5 2 3" xfId="11264" xr:uid="{29C79E88-4855-47DC-AA5F-31BE2BD53512}"/>
    <cellStyle name="Normal 11 2 2 2 2 5 2 3 2" xfId="11265" xr:uid="{4B2F2898-707E-4F88-9C8E-A11C27134839}"/>
    <cellStyle name="Normal 11 2 2 2 2 5 2 4" xfId="11266" xr:uid="{BC72522A-0EBC-461A-8690-147657E1EA7D}"/>
    <cellStyle name="Normal 11 2 2 2 2 5 2 5" xfId="11267" xr:uid="{1FF77F5B-3B3F-459C-AFDA-FFAA1F0C6B28}"/>
    <cellStyle name="Normal 11 2 2 2 2 6" xfId="11268" xr:uid="{6BDA901B-A57D-42DE-BDCE-0064B6B27CCA}"/>
    <cellStyle name="Normal 11 2 2 2 2 6 2" xfId="11269" xr:uid="{E2E6B184-2D32-4086-912C-0AFB6D7A8CCD}"/>
    <cellStyle name="Normal 11 2 2 2 2 6 2 2" xfId="11270" xr:uid="{E130AC0A-7FA9-49A4-B610-BC83CE8EEF20}"/>
    <cellStyle name="Normal 11 2 2 2 2 6 2 2 2" xfId="11271" xr:uid="{BEE372B5-DB09-4C35-8260-EE87AF6E882A}"/>
    <cellStyle name="Normal 11 2 2 2 2 6 2 2 2 2" xfId="11272" xr:uid="{7EEBEB24-C2DD-4AEB-93AC-EC91CA3B389B}"/>
    <cellStyle name="Normal 11 2 2 2 2 6 2 2 3" xfId="11273" xr:uid="{1426A418-5268-46DC-B7AF-FF155055333F}"/>
    <cellStyle name="Normal 11 2 2 2 2 6 2 2 4" xfId="11274" xr:uid="{FA23277A-C19A-4C74-B23E-49C59E9AD05B}"/>
    <cellStyle name="Normal 11 2 2 2 2 6 2 3" xfId="11275" xr:uid="{A146BBE9-BD1D-4462-B363-B804B05B59F5}"/>
    <cellStyle name="Normal 11 2 2 2 2 6 2 3 2" xfId="11276" xr:uid="{F2B9C56C-959E-4245-9BAC-C91E35D835FB}"/>
    <cellStyle name="Normal 11 2 2 2 2 6 2 4" xfId="11277" xr:uid="{132374BA-CC57-4100-A6F4-BBF536F68CE7}"/>
    <cellStyle name="Normal 11 2 2 2 2 6 2 5" xfId="11278" xr:uid="{8683FB6F-4810-4C38-8A89-B10C81C524C9}"/>
    <cellStyle name="Normal 11 2 2 2 2 7" xfId="11279" xr:uid="{7AE1384D-0BEB-43C7-9C6A-7315ACE671F1}"/>
    <cellStyle name="Normal 11 2 2 2 2 7 2" xfId="11280" xr:uid="{87A2E604-D943-4191-AF3E-7E281948CAC0}"/>
    <cellStyle name="Normal 11 2 2 2 2 7 2 2" xfId="11281" xr:uid="{D130FEE1-D8AE-4167-9C85-46676BAE2EEE}"/>
    <cellStyle name="Normal 11 2 2 2 2 7 2 2 2" xfId="11282" xr:uid="{F9AEA438-3D87-481B-98B4-F440DCBFA40D}"/>
    <cellStyle name="Normal 11 2 2 2 2 7 2 2 2 2" xfId="11283" xr:uid="{1A7C6069-2E86-4BB4-B620-C91348A625E4}"/>
    <cellStyle name="Normal 11 2 2 2 2 7 2 2 3" xfId="11284" xr:uid="{558CE5C4-E337-4A72-8489-0AAE0835078F}"/>
    <cellStyle name="Normal 11 2 2 2 2 7 2 2 4" xfId="11285" xr:uid="{75258677-A3ED-4E2D-B5E6-259EF2AE8149}"/>
    <cellStyle name="Normal 11 2 2 2 2 7 2 3" xfId="11286" xr:uid="{32B482D7-169A-4357-9010-5BF4DB6BBA16}"/>
    <cellStyle name="Normal 11 2 2 2 2 7 2 3 2" xfId="11287" xr:uid="{0F6F3285-3655-4AD4-A556-B78AA9141DD3}"/>
    <cellStyle name="Normal 11 2 2 2 2 7 2 4" xfId="11288" xr:uid="{5600237E-030F-4303-8D7B-1649EAEE38C8}"/>
    <cellStyle name="Normal 11 2 2 2 2 7 2 5" xfId="11289" xr:uid="{34F52290-AACA-45D7-9804-0ABCC497FFCB}"/>
    <cellStyle name="Normal 11 2 2 2 2 8" xfId="11290" xr:uid="{CEFADB16-F0BE-48B7-98A8-0B61FA65DEAA}"/>
    <cellStyle name="Normal 11 2 2 2 2 8 2" xfId="11291" xr:uid="{1A1BD62E-D486-497C-9304-A44B58C746C6}"/>
    <cellStyle name="Normal 11 2 2 2 2 8 2 2" xfId="11292" xr:uid="{B543EC98-DAE3-4405-A127-C00924AA9D85}"/>
    <cellStyle name="Normal 11 2 2 2 2 8 2 2 2" xfId="11293" xr:uid="{E1AFC926-BA1A-4AC4-BA70-6E0470352DCC}"/>
    <cellStyle name="Normal 11 2 2 2 2 8 2 3" xfId="11294" xr:uid="{019E969E-547B-42BC-AF5D-A13FBF096A99}"/>
    <cellStyle name="Normal 11 2 2 2 2 8 2 4" xfId="11295" xr:uid="{27A29926-0C27-4FD0-917B-1D731B9E36FB}"/>
    <cellStyle name="Normal 11 2 2 2 2 8 2 5" xfId="11296" xr:uid="{6A109CC3-6AF1-4D33-A690-3430CE1DBA25}"/>
    <cellStyle name="Normal 11 2 2 2 2 8 3" xfId="11297" xr:uid="{4C4DA350-99BA-45CB-8873-C518ECA4DF27}"/>
    <cellStyle name="Normal 11 2 2 2 2 8 3 2" xfId="11298" xr:uid="{A223395F-2722-4726-842D-E9A3990C250A}"/>
    <cellStyle name="Normal 11 2 2 2 2 8 3 2 2" xfId="11299" xr:uid="{8002A172-D83D-4428-BE16-0B868759477C}"/>
    <cellStyle name="Normal 11 2 2 2 2 8 3 3" xfId="11300" xr:uid="{E4122142-387C-439A-88B6-895378EB130B}"/>
    <cellStyle name="Normal 11 2 2 2 2 8 3 4" xfId="11301" xr:uid="{F2D6C681-5F68-4D9F-B9B7-964B0F4728EF}"/>
    <cellStyle name="Normal 11 2 2 2 2 8 3 5" xfId="11302" xr:uid="{A6173459-2C0A-4C23-A27D-AA04A563CD37}"/>
    <cellStyle name="Normal 11 2 2 2 2 8 4" xfId="11303" xr:uid="{AD5679EE-D05C-4332-A38B-CC46455888C9}"/>
    <cellStyle name="Normal 11 2 2 2 2 8 4 2" xfId="11304" xr:uid="{3A91EC75-6001-4655-9712-3EF2365B6DBF}"/>
    <cellStyle name="Normal 11 2 2 2 2 8 4 3" xfId="11305" xr:uid="{C100DCFC-9CEB-4F42-8250-B293DC403363}"/>
    <cellStyle name="Normal 11 2 2 2 2 8 5" xfId="11306" xr:uid="{FC885A37-70B6-4581-B972-615DB26B9281}"/>
    <cellStyle name="Normal 11 2 2 2 2 8 6" xfId="11307" xr:uid="{B7181462-3EC8-45A6-B976-9BC4D299F760}"/>
    <cellStyle name="Normal 11 2 2 2 2 8 7" xfId="11308" xr:uid="{B5F15083-A16D-407A-9C6B-769DF3D4E6B6}"/>
    <cellStyle name="Normal 11 2 2 2 2 9" xfId="11309" xr:uid="{8B4C57E7-A819-461C-BC30-243EE68A9365}"/>
    <cellStyle name="Normal 11 2 2 2 2 9 2" xfId="11310" xr:uid="{B3094F18-F32E-49F0-A8D6-216F65BD59B0}"/>
    <cellStyle name="Normal 11 2 2 2 2 9 2 2" xfId="11311" xr:uid="{565D5D25-BC32-4D15-84AB-8D74573FDD9D}"/>
    <cellStyle name="Normal 11 2 2 2 2 9 3" xfId="11312" xr:uid="{7D25A312-2ACE-4679-9D99-382FA4251AFD}"/>
    <cellStyle name="Normal 11 2 2 2 2 9 4" xfId="11313" xr:uid="{8FC0E0FF-71C5-41E1-B2B2-26AE6351CA29}"/>
    <cellStyle name="Normal 11 2 2 2 2 9 5" xfId="11314" xr:uid="{FB076AD4-8EFA-4FBE-B343-2111646B4875}"/>
    <cellStyle name="Normal 11 2 2 2 2_Culture" xfId="11315" xr:uid="{98129320-433A-49CC-8F1D-913ED6CE748D}"/>
    <cellStyle name="Normal 11 2 2 2 3" xfId="11316" xr:uid="{944BA434-A13A-42AE-9EA4-ECA85970FC1E}"/>
    <cellStyle name="Normal 11 2 2 2 3 2" xfId="11317" xr:uid="{61318615-B6A0-4401-A8B7-B8CBC3E0194B}"/>
    <cellStyle name="Normal 11 2 2 2 3 2 2" xfId="11318" xr:uid="{B93ED436-74BF-46E9-B905-1ECE241AD5F8}"/>
    <cellStyle name="Normal 11 2 2 2 3 2 2 2" xfId="11319" xr:uid="{5462D796-C423-4B41-B89D-E901C6C7B43B}"/>
    <cellStyle name="Normal 11 2 2 2 3 2 3" xfId="11320" xr:uid="{F0BF2E1C-5722-4583-9BE6-2B7C954A2A52}"/>
    <cellStyle name="Normal 11 2 2 2 3 2 4" xfId="11321" xr:uid="{329613BD-B57A-4AA0-996B-8041E2C5F1E5}"/>
    <cellStyle name="Normal 11 2 2 2 3 2 5" xfId="11322" xr:uid="{0DAD2C2B-BFA4-47B5-8A90-0B300A1AB1B2}"/>
    <cellStyle name="Normal 11 2 2 2 3 3" xfId="11323" xr:uid="{2293A93E-5995-472B-BAD6-F770CE521129}"/>
    <cellStyle name="Normal 11 2 2 2 3 3 2" xfId="11324" xr:uid="{8F66267A-1325-49A2-AB41-208D88BFE612}"/>
    <cellStyle name="Normal 11 2 2 2 3 3 2 2" xfId="11325" xr:uid="{59A8D2B7-6FFB-44AC-867A-D48D438E5172}"/>
    <cellStyle name="Normal 11 2 2 2 3 3 3" xfId="11326" xr:uid="{3DDDCFE3-17A3-4C9C-A986-DFBEA20295CD}"/>
    <cellStyle name="Normal 11 2 2 2 3 3 4" xfId="11327" xr:uid="{AB3325E0-B879-45AF-B4F9-7C8FA3A76BB4}"/>
    <cellStyle name="Normal 11 2 2 2 3 3 5" xfId="11328" xr:uid="{74ADAC91-D13F-4BF0-BA92-31352C8CC9C2}"/>
    <cellStyle name="Normal 11 2 2 2 3 4" xfId="11329" xr:uid="{BC87B97D-19ED-44FE-A0D2-DF7FD8C2F444}"/>
    <cellStyle name="Normal 11 2 2 2 3 4 2" xfId="11330" xr:uid="{25CF9AED-800E-4FE6-B0E2-D200BA4CF4E3}"/>
    <cellStyle name="Normal 11 2 2 2 3 4 3" xfId="11331" xr:uid="{6E4B03E8-5454-4A03-9CA4-485AEFB38884}"/>
    <cellStyle name="Normal 11 2 2 2 3 5" xfId="11332" xr:uid="{3681AC56-9361-441D-B36A-BDB965BF7FD6}"/>
    <cellStyle name="Normal 11 2 2 2 3 6" xfId="11333" xr:uid="{640287AF-6D58-402A-A469-889D2DB5374E}"/>
    <cellStyle name="Normal 11 2 2 2 3 7" xfId="11334" xr:uid="{EFE96DE4-A08B-438F-85CD-19F004A44514}"/>
    <cellStyle name="Normal 11 2 2 2 4" xfId="11335" xr:uid="{631C5DF5-C51F-4184-802E-7F8AA8314A09}"/>
    <cellStyle name="Normal 11 2 2 2 4 2" xfId="11336" xr:uid="{61E44534-2155-4D1B-975A-0FDBDC85C11C}"/>
    <cellStyle name="Normal 11 2 2 2 4 2 2" xfId="11337" xr:uid="{BFA34C73-55E3-4C0C-9474-63F8F0545A6C}"/>
    <cellStyle name="Normal 11 2 2 2 4 2 2 2" xfId="11338" xr:uid="{E777F73C-1057-4992-A29B-FE0A99D4EB15}"/>
    <cellStyle name="Normal 11 2 2 2 4 2 3" xfId="11339" xr:uid="{F2DC1EDB-6DB4-45B7-8184-A55CB4D66B43}"/>
    <cellStyle name="Normal 11 2 2 2 4 2 4" xfId="11340" xr:uid="{24613221-9688-4A14-8AB1-52605D5B1000}"/>
    <cellStyle name="Normal 11 2 2 2 4 2 5" xfId="11341" xr:uid="{352A2D03-36B2-4595-B734-2B31CE836FB6}"/>
    <cellStyle name="Normal 11 2 2 2 4 3" xfId="11342" xr:uid="{524AF8A3-A3EA-429F-9873-C3A16EF2C5EC}"/>
    <cellStyle name="Normal 11 2 2 2 4 3 2" xfId="11343" xr:uid="{D0756B61-0DF1-408A-BEBF-3410E93E560B}"/>
    <cellStyle name="Normal 11 2 2 2 4 3 2 2" xfId="11344" xr:uid="{31F116A2-EDFE-4993-81E5-D0A0B629D52C}"/>
    <cellStyle name="Normal 11 2 2 2 4 3 3" xfId="11345" xr:uid="{5CC3D69E-8DF1-497B-B95B-DD3662AA9CB5}"/>
    <cellStyle name="Normal 11 2 2 2 4 3 4" xfId="11346" xr:uid="{79E87A25-6E79-4483-BC0A-D56C88C9B35E}"/>
    <cellStyle name="Normal 11 2 2 2 4 3 5" xfId="11347" xr:uid="{3C93C2D2-F749-4ACC-9B5F-EE827E249517}"/>
    <cellStyle name="Normal 11 2 2 2 4 4" xfId="11348" xr:uid="{331BCBD8-B636-4BF8-86E9-D22D09722741}"/>
    <cellStyle name="Normal 11 2 2 2 4 4 2" xfId="11349" xr:uid="{E84636A2-9BA4-44F0-AC75-E6CB920CDAE8}"/>
    <cellStyle name="Normal 11 2 2 2 4 4 3" xfId="11350" xr:uid="{71B09418-1B81-4C58-9166-AF2EB864CB17}"/>
    <cellStyle name="Normal 11 2 2 2 4 5" xfId="11351" xr:uid="{4002728D-CF06-473D-9EAA-6EE7A44E41FB}"/>
    <cellStyle name="Normal 11 2 2 2 4 6" xfId="11352" xr:uid="{6830BF1C-C92D-467A-B3BE-2468FF0FDC38}"/>
    <cellStyle name="Normal 11 2 2 2 4 7" xfId="11353" xr:uid="{907409E0-9F22-41EE-8937-A40A5A77E0E8}"/>
    <cellStyle name="Normal 11 2 2 2 5" xfId="11354" xr:uid="{C6A2B9B1-F18E-4C70-B0F8-3F40C639ABCA}"/>
    <cellStyle name="Normal 11 2 2 2 5 2" xfId="11355" xr:uid="{D3186783-FA32-4694-86F6-443188AF185B}"/>
    <cellStyle name="Normal 11 2 2 2 5 2 2" xfId="11356" xr:uid="{EFEA11F2-EED6-4F7E-8854-E17C94A606F0}"/>
    <cellStyle name="Normal 11 2 2 2 5 2 2 2" xfId="11357" xr:uid="{857F1F06-2D94-401D-A50F-21FA00E06F99}"/>
    <cellStyle name="Normal 11 2 2 2 5 2 3" xfId="11358" xr:uid="{50A76085-4EB3-413A-9380-972539070939}"/>
    <cellStyle name="Normal 11 2 2 2 5 2 4" xfId="11359" xr:uid="{571A158E-0F9D-4C1D-9190-857D47C370F6}"/>
    <cellStyle name="Normal 11 2 2 2 5 2 5" xfId="11360" xr:uid="{2DAE1204-13F5-443B-ADF2-971326584E85}"/>
    <cellStyle name="Normal 11 2 2 2 5 3" xfId="11361" xr:uid="{CF158237-FCCC-4447-ABCB-74FB4EA7CF12}"/>
    <cellStyle name="Normal 11 2 2 2 5 3 2" xfId="11362" xr:uid="{869F1B2A-FC31-447A-BA29-8C351C54AB37}"/>
    <cellStyle name="Normal 11 2 2 2 5 3 2 2" xfId="11363" xr:uid="{FEE21531-CD3B-4ABC-B3CD-F3CF5016D38D}"/>
    <cellStyle name="Normal 11 2 2 2 5 3 3" xfId="11364" xr:uid="{4E039D4C-6FCB-42CB-BA41-4D1AC19B5960}"/>
    <cellStyle name="Normal 11 2 2 2 5 3 4" xfId="11365" xr:uid="{EF541663-F1F3-49FB-BCEC-A302A67D0824}"/>
    <cellStyle name="Normal 11 2 2 2 5 3 5" xfId="11366" xr:uid="{28F8F2B1-D45D-43CC-99C2-021080FC25ED}"/>
    <cellStyle name="Normal 11 2 2 2 5 4" xfId="11367" xr:uid="{C438A793-739C-4221-B764-1DD0E675343B}"/>
    <cellStyle name="Normal 11 2 2 2 5 4 2" xfId="11368" xr:uid="{5AE32368-9F74-41CD-AF2F-7FDF2AA3CC74}"/>
    <cellStyle name="Normal 11 2 2 2 5 4 3" xfId="11369" xr:uid="{44F118AD-15D1-4772-895F-A71C9AF27595}"/>
    <cellStyle name="Normal 11 2 2 2 5 5" xfId="11370" xr:uid="{4CAEF16D-23C0-4481-B069-CB8292B54AE3}"/>
    <cellStyle name="Normal 11 2 2 2 5 6" xfId="11371" xr:uid="{DF1DE8CF-62E0-4174-AABF-B085EDE82DDE}"/>
    <cellStyle name="Normal 11 2 2 2 5 7" xfId="11372" xr:uid="{BF1C5368-A906-4A9F-B050-346B5809D422}"/>
    <cellStyle name="Normal 11 2 2 2 6" xfId="11373" xr:uid="{BFB36AE0-B39E-41BC-8BCE-09D65212AF7E}"/>
    <cellStyle name="Normal 11 2 2 2 6 2" xfId="11374" xr:uid="{4EBDBC68-B86E-4FD8-B312-38E031B77632}"/>
    <cellStyle name="Normal 11 2 2 2 6 2 2" xfId="11375" xr:uid="{97559FE8-7DC3-45DD-8124-EA63966C6A7C}"/>
    <cellStyle name="Normal 11 2 2 2 6 2 2 2" xfId="11376" xr:uid="{98668D0F-7B9D-4703-AB6A-D21FCC8F5143}"/>
    <cellStyle name="Normal 11 2 2 2 6 2 3" xfId="11377" xr:uid="{0E6D9C92-033B-4DAA-AF83-A25B6AC14DE3}"/>
    <cellStyle name="Normal 11 2 2 2 6 2 4" xfId="11378" xr:uid="{352109AA-2323-451C-9741-17D09227A4CF}"/>
    <cellStyle name="Normal 11 2 2 2 6 2 5" xfId="11379" xr:uid="{73658F27-A9D3-4B82-9519-B226F1082195}"/>
    <cellStyle name="Normal 11 2 2 2 6 3" xfId="11380" xr:uid="{B62D198D-6863-4563-ACD2-9AFAADA871D6}"/>
    <cellStyle name="Normal 11 2 2 2 6 3 2" xfId="11381" xr:uid="{4675AF3C-2485-4DF6-8120-06C0998C8386}"/>
    <cellStyle name="Normal 11 2 2 2 6 3 2 2" xfId="11382" xr:uid="{F9D5B6F4-F985-40D6-A8C8-0E11A0F3C221}"/>
    <cellStyle name="Normal 11 2 2 2 6 3 3" xfId="11383" xr:uid="{448BF5C9-5BD5-4853-B80F-ECFD0F10A98B}"/>
    <cellStyle name="Normal 11 2 2 2 6 3 4" xfId="11384" xr:uid="{FFECAD4B-EA16-42EA-AE9A-3D4053A22E3F}"/>
    <cellStyle name="Normal 11 2 2 2 6 3 5" xfId="11385" xr:uid="{1552FF0C-1241-48D7-B1D5-8ED633714D55}"/>
    <cellStyle name="Normal 11 2 2 2 6 4" xfId="11386" xr:uid="{C8C938D5-2EB5-439C-9FAF-43B6EA1B0103}"/>
    <cellStyle name="Normal 11 2 2 2 6 4 2" xfId="11387" xr:uid="{BE8B6E41-4B78-4C92-A572-9E0BFE399EEB}"/>
    <cellStyle name="Normal 11 2 2 2 6 4 3" xfId="11388" xr:uid="{7494279F-3B6E-494C-AF00-3E4E9021589A}"/>
    <cellStyle name="Normal 11 2 2 2 6 5" xfId="11389" xr:uid="{9B71DAF0-0345-463F-9277-BAE4A92A289F}"/>
    <cellStyle name="Normal 11 2 2 2 6 6" xfId="11390" xr:uid="{33D87F58-AB6A-4DB2-82A7-1045FD898B22}"/>
    <cellStyle name="Normal 11 2 2 2 6 7" xfId="11391" xr:uid="{0BD17AC0-1023-4B8B-8C41-8A390485E652}"/>
    <cellStyle name="Normal 11 2 2 2 7" xfId="11392" xr:uid="{D2A3366A-5969-46FC-9EBB-9426C26B5D94}"/>
    <cellStyle name="Normal 11 2 2 2 7 2" xfId="11393" xr:uid="{377958A2-79B9-40BE-B128-ADEF5112AD6D}"/>
    <cellStyle name="Normal 11 2 2 2 7 2 2" xfId="11394" xr:uid="{010F8575-63F5-4178-805F-AF4F0A1F275B}"/>
    <cellStyle name="Normal 11 2 2 2 7 2 2 2" xfId="11395" xr:uid="{179FFBB8-7535-4EC4-A02E-BB7428CDCA78}"/>
    <cellStyle name="Normal 11 2 2 2 7 2 3" xfId="11396" xr:uid="{BED01351-F907-4A39-8783-4A4BE9446B78}"/>
    <cellStyle name="Normal 11 2 2 2 7 2 4" xfId="11397" xr:uid="{DDC2A8AA-44FF-46D2-863A-3A57C4094C5C}"/>
    <cellStyle name="Normal 11 2 2 2 7 2 5" xfId="11398" xr:uid="{6FF622CE-3108-4826-AF5C-6D8E3A88A7FC}"/>
    <cellStyle name="Normal 11 2 2 2 7 3" xfId="11399" xr:uid="{F7F94429-1744-4A6B-A3DF-0F8C1E808B42}"/>
    <cellStyle name="Normal 11 2 2 2 7 3 2" xfId="11400" xr:uid="{AC98BB9F-52BF-4529-81BF-432DE1B4DAB0}"/>
    <cellStyle name="Normal 11 2 2 2 7 3 2 2" xfId="11401" xr:uid="{040C75BC-027B-4F62-89BA-E4CE86B4A22B}"/>
    <cellStyle name="Normal 11 2 2 2 7 3 3" xfId="11402" xr:uid="{9CCDD1B3-D9D9-49B1-9DC7-D7EEEC90FFC7}"/>
    <cellStyle name="Normal 11 2 2 2 7 3 4" xfId="11403" xr:uid="{5A881B4F-1B0C-4993-8391-2F91C9CEDCF4}"/>
    <cellStyle name="Normal 11 2 2 2 7 3 5" xfId="11404" xr:uid="{0C585584-0CAF-4D00-9004-DF0130D544C1}"/>
    <cellStyle name="Normal 11 2 2 2 7 4" xfId="11405" xr:uid="{BEE5F074-236F-4328-84DF-6BCAD36F5D62}"/>
    <cellStyle name="Normal 11 2 2 2 7 4 2" xfId="11406" xr:uid="{A0A18BC3-DB29-4F64-87FB-4A015E14C7F2}"/>
    <cellStyle name="Normal 11 2 2 2 7 4 3" xfId="11407" xr:uid="{BC992769-888A-4CAB-86D4-C8B38A1DB2B9}"/>
    <cellStyle name="Normal 11 2 2 2 7 5" xfId="11408" xr:uid="{BEB3B96D-6A9F-4027-B6DD-37E59CE2CEC1}"/>
    <cellStyle name="Normal 11 2 2 2 7 6" xfId="11409" xr:uid="{3A615588-4B21-4EBE-85AF-81603F62A038}"/>
    <cellStyle name="Normal 11 2 2 2 7 7" xfId="11410" xr:uid="{81009113-9E9C-42C9-B831-FC802106467A}"/>
    <cellStyle name="Normal 11 2 2 3" xfId="11411" xr:uid="{2C006E4D-3193-4822-91C4-941142C8723F}"/>
    <cellStyle name="Normal 11 2 2 3 2" xfId="11412" xr:uid="{684A77D7-6F5D-4A80-A2A4-9B25CB0D6E6C}"/>
    <cellStyle name="Normal 11 2 2 3 2 2" xfId="11413" xr:uid="{FDA51832-35E0-4A64-9A62-00966EFF8AC1}"/>
    <cellStyle name="Normal 11 2 2 3 2 2 2" xfId="11414" xr:uid="{7C4E8796-082B-4E42-92F6-98998A862B7B}"/>
    <cellStyle name="Normal 11 2 2 3 2 2 2 2" xfId="11415" xr:uid="{D4F425EF-C8C7-404D-A126-220E7E10AA37}"/>
    <cellStyle name="Normal 11 2 2 3 2 2 2 2 2" xfId="11416" xr:uid="{4433D4BE-7771-4DE8-8F9B-0FD1BCDA5282}"/>
    <cellStyle name="Normal 11 2 2 3 2 2 2 3" xfId="11417" xr:uid="{F2DDC1D8-F473-4AD0-8B43-BCF69953ED7E}"/>
    <cellStyle name="Normal 11 2 2 3 2 2 2 4" xfId="11418" xr:uid="{EF9110AF-B5B8-45AC-AEE4-F1B5E9707B4D}"/>
    <cellStyle name="Normal 11 2 2 3 2 2 3" xfId="11419" xr:uid="{B1A51D91-26D6-4A18-9B1A-1CFBAA42315D}"/>
    <cellStyle name="Normal 11 2 2 3 2 2 3 2" xfId="11420" xr:uid="{7ED7EAD1-851E-4612-AB24-7C6752CA9A3B}"/>
    <cellStyle name="Normal 11 2 2 3 2 2 4" xfId="11421" xr:uid="{13D58677-0F50-4B5C-B414-66B39A2A7ABC}"/>
    <cellStyle name="Normal 11 2 2 3 2 2 5" xfId="11422" xr:uid="{EAEB6DBD-460C-4777-AB27-613C42F761FA}"/>
    <cellStyle name="Normal 11 2 2 3 3" xfId="11423" xr:uid="{775037CD-6E45-4905-A6C4-A9F1B4159E81}"/>
    <cellStyle name="Normal 11 2 2 3 3 2" xfId="11424" xr:uid="{964FDCC9-7A5E-4671-9D0E-30888F116A14}"/>
    <cellStyle name="Normal 11 2 2 3 3 2 2" xfId="11425" xr:uid="{F0ABD864-4E98-4570-94C7-06F58BA466D2}"/>
    <cellStyle name="Normal 11 2 2 3 3 2 2 2" xfId="11426" xr:uid="{BDE70644-0074-468B-9D8D-109F105FFDCA}"/>
    <cellStyle name="Normal 11 2 2 3 3 2 3" xfId="11427" xr:uid="{D41250E8-C166-4626-A3B0-8F6DFDB08759}"/>
    <cellStyle name="Normal 11 2 2 3 3 2 4" xfId="11428" xr:uid="{94162177-3000-4349-9E82-F5A50A9D2565}"/>
    <cellStyle name="Normal 11 2 2 3 3 3" xfId="11429" xr:uid="{A94ED17D-365A-4D2B-B1CA-D36F981C3D86}"/>
    <cellStyle name="Normal 11 2 2 3 3 3 2" xfId="11430" xr:uid="{9A6C7805-A98A-494B-9E81-1E1AD7851BF8}"/>
    <cellStyle name="Normal 11 2 2 3 3 4" xfId="11431" xr:uid="{CFF0DA58-61E8-453E-948F-4F599A319F40}"/>
    <cellStyle name="Normal 11 2 2 3 3 5" xfId="11432" xr:uid="{D5A903C3-3091-4E02-941B-1DD3242DDD6C}"/>
    <cellStyle name="Normal 11 2 2 4" xfId="11433" xr:uid="{BB83FF85-4E1B-4A5A-86D8-663F1ED4637A}"/>
    <cellStyle name="Normal 11 2 2 4 2" xfId="11434" xr:uid="{F7B31C1F-444F-4B74-B70C-939E83B9712D}"/>
    <cellStyle name="Normal 11 2 2 4 2 2" xfId="11435" xr:uid="{2DBD2605-1099-4970-B811-BDD8B77A2F39}"/>
    <cellStyle name="Normal 11 2 2 4 2 2 2" xfId="11436" xr:uid="{0C9CFBA0-2FE1-4B5B-AE46-5698ADAB1650}"/>
    <cellStyle name="Normal 11 2 2 4 2 2 2 2" xfId="11437" xr:uid="{BE29B212-DCF6-4AAA-92DD-47F780B8DFCF}"/>
    <cellStyle name="Normal 11 2 2 4 2 2 3" xfId="11438" xr:uid="{93FF57CF-BC75-4E4F-8665-0F8D21DF8B0A}"/>
    <cellStyle name="Normal 11 2 2 4 2 2 4" xfId="11439" xr:uid="{4FF5482B-AE53-416A-BCD9-1963A930FD39}"/>
    <cellStyle name="Normal 11 2 2 4 2 3" xfId="11440" xr:uid="{0538EC22-FA25-4E87-BBA7-AC2E7C91FF10}"/>
    <cellStyle name="Normal 11 2 2 4 2 3 2" xfId="11441" xr:uid="{1A710E29-A8DF-423B-AFBD-609E77CB3253}"/>
    <cellStyle name="Normal 11 2 2 4 2 4" xfId="11442" xr:uid="{3EFBB98C-CB33-4E67-9CF1-7F69C126E902}"/>
    <cellStyle name="Normal 11 2 2 4 2 5" xfId="11443" xr:uid="{7AFF6346-5E24-4AC9-B6DD-CDE73244DB73}"/>
    <cellStyle name="Normal 11 2 2 5" xfId="11444" xr:uid="{CD203591-37F2-4252-AAF6-6C395783034A}"/>
    <cellStyle name="Normal 11 2 2 5 2" xfId="11445" xr:uid="{BDEF009B-61D4-4351-9733-D926D56C4675}"/>
    <cellStyle name="Normal 11 2 2 5 2 2" xfId="11446" xr:uid="{C35C14CD-298C-42D8-8214-BB5F98E18CB4}"/>
    <cellStyle name="Normal 11 2 2 5 2 2 2" xfId="11447" xr:uid="{8DAEB249-01E7-4EED-BD33-60BD76CE146F}"/>
    <cellStyle name="Normal 11 2 2 5 2 2 2 2" xfId="11448" xr:uid="{277AC2CD-BB52-4C40-8FB5-A53D06169127}"/>
    <cellStyle name="Normal 11 2 2 5 2 2 3" xfId="11449" xr:uid="{8AAEDDB3-ABF0-4A2F-B651-996D9AE96142}"/>
    <cellStyle name="Normal 11 2 2 5 2 2 4" xfId="11450" xr:uid="{1A7E8879-DFC5-4C17-B12B-63B7E063C68D}"/>
    <cellStyle name="Normal 11 2 2 5 2 3" xfId="11451" xr:uid="{1F3A136E-155C-4C53-BD1D-276BE2DE3A3D}"/>
    <cellStyle name="Normal 11 2 2 5 2 3 2" xfId="11452" xr:uid="{7B8CC5FD-04EF-4353-B6E8-2660D91ED7BE}"/>
    <cellStyle name="Normal 11 2 2 5 2 4" xfId="11453" xr:uid="{AD551E6A-D294-4D27-A7F1-31A893F03000}"/>
    <cellStyle name="Normal 11 2 2 5 2 5" xfId="11454" xr:uid="{BE4B1F49-044E-4B78-B54F-9EFA8EFC066F}"/>
    <cellStyle name="Normal 11 2 2 6" xfId="11455" xr:uid="{8F2A1B6F-30DF-40BB-9E50-EEF5861654EF}"/>
    <cellStyle name="Normal 11 2 2 6 2" xfId="11456" xr:uid="{2F4771F7-4C94-4B03-922D-EED32A40FCE2}"/>
    <cellStyle name="Normal 11 2 2 6 2 2" xfId="11457" xr:uid="{40F4A07C-F805-4BDD-BBFF-3778B1158F3C}"/>
    <cellStyle name="Normal 11 2 2 6 2 2 2" xfId="11458" xr:uid="{DA5807EA-709F-4301-8382-10457183746D}"/>
    <cellStyle name="Normal 11 2 2 6 2 2 2 2" xfId="11459" xr:uid="{91F988EC-5EA6-4BA3-81CE-199D5FE37C6E}"/>
    <cellStyle name="Normal 11 2 2 6 2 2 3" xfId="11460" xr:uid="{FDD40B05-B5BD-4172-9D72-2EB2EF93C4D1}"/>
    <cellStyle name="Normal 11 2 2 6 2 2 4" xfId="11461" xr:uid="{574CE8FF-A16A-4B59-A995-C6DE7241CB9B}"/>
    <cellStyle name="Normal 11 2 2 6 2 3" xfId="11462" xr:uid="{4C71F567-7E57-4D3A-919A-290BD522FC92}"/>
    <cellStyle name="Normal 11 2 2 6 2 3 2" xfId="11463" xr:uid="{9F4344BD-DC4D-4703-9536-E2756EB82E66}"/>
    <cellStyle name="Normal 11 2 2 6 2 4" xfId="11464" xr:uid="{4D2A7CB3-B015-4858-877B-C5D6FD1560FC}"/>
    <cellStyle name="Normal 11 2 2 6 2 5" xfId="11465" xr:uid="{988575FC-8BC0-410F-949D-1F35508796BD}"/>
    <cellStyle name="Normal 11 2 2 7" xfId="11466" xr:uid="{AD3EDB35-7A72-4B41-93ED-49A031A1C680}"/>
    <cellStyle name="Normal 11 2 2 7 2" xfId="11467" xr:uid="{CCCE3525-A6D6-4BE7-B29A-9ACE8DF5856F}"/>
    <cellStyle name="Normal 11 2 2 7 2 2" xfId="11468" xr:uid="{E6B6F983-D816-4A3A-A354-922B0700AD49}"/>
    <cellStyle name="Normal 11 2 2 7 2 2 2" xfId="11469" xr:uid="{E4E33C03-3291-406D-A473-E7257B9C6494}"/>
    <cellStyle name="Normal 11 2 2 7 2 2 2 2" xfId="11470" xr:uid="{6A95C855-552C-4259-B56B-6D87BA5BA78A}"/>
    <cellStyle name="Normal 11 2 2 7 2 2 3" xfId="11471" xr:uid="{98A27830-BC8A-4383-AB23-F556CF8BD90E}"/>
    <cellStyle name="Normal 11 2 2 7 2 2 4" xfId="11472" xr:uid="{61C084E9-4F3A-465C-88A9-E5864A3B53D3}"/>
    <cellStyle name="Normal 11 2 2 7 2 3" xfId="11473" xr:uid="{A08174E4-CDB5-428A-A4F0-32709746F57C}"/>
    <cellStyle name="Normal 11 2 2 7 2 3 2" xfId="11474" xr:uid="{ABCA0FAD-6E26-412B-AE72-7635BB09C327}"/>
    <cellStyle name="Normal 11 2 2 7 2 4" xfId="11475" xr:uid="{EA3F649B-3B7B-4745-B3EA-5F91009683BA}"/>
    <cellStyle name="Normal 11 2 2 7 2 5" xfId="11476" xr:uid="{6C9159C7-9785-4A0C-B0A5-0B504FE5878F}"/>
    <cellStyle name="Normal 11 2 2 8" xfId="11477" xr:uid="{C4DB5283-E224-4BF6-9220-6A7E50192B79}"/>
    <cellStyle name="Normal 11 2 2 8 2" xfId="11478" xr:uid="{E6FE2648-EB6C-4954-93D0-98A3F52FC1A3}"/>
    <cellStyle name="Normal 11 2 2 8 2 2" xfId="11479" xr:uid="{2D2775B5-81D4-41A4-A618-7379E2D2E367}"/>
    <cellStyle name="Normal 11 2 2 8 2 2 2" xfId="11480" xr:uid="{9EAEA2E6-BD54-48B2-A43F-7694CDBF1633}"/>
    <cellStyle name="Normal 11 2 2 8 2 2 2 2" xfId="11481" xr:uid="{197E6CFA-5AF1-4EFD-A355-E9F0D3916559}"/>
    <cellStyle name="Normal 11 2 2 8 2 2 3" xfId="11482" xr:uid="{90239D04-90E9-4796-9843-356E95E28D3F}"/>
    <cellStyle name="Normal 11 2 2 8 2 2 4" xfId="11483" xr:uid="{0320E384-CBB0-44B2-ACBF-89D611989B08}"/>
    <cellStyle name="Normal 11 2 2 8 2 3" xfId="11484" xr:uid="{DE5914D1-64C9-472E-B04B-419D3199EDEE}"/>
    <cellStyle name="Normal 11 2 2 8 2 3 2" xfId="11485" xr:uid="{BCE78200-9299-45B5-B720-19F9B616D0FA}"/>
    <cellStyle name="Normal 11 2 2 8 2 4" xfId="11486" xr:uid="{6B3361D9-A34F-49EB-8DE4-5BD1D10F9D70}"/>
    <cellStyle name="Normal 11 2 2 8 2 5" xfId="11487" xr:uid="{2BA55875-82AB-4776-BF45-F66A1E872450}"/>
    <cellStyle name="Normal 11 2 2 9" xfId="11488" xr:uid="{74D17840-3D0A-4BDA-AAA9-467B62AA073E}"/>
    <cellStyle name="Normal 11 2 2 9 2" xfId="11489" xr:uid="{F73B0054-607B-47DF-9757-67BEC4DA2117}"/>
    <cellStyle name="Normal 11 2 2 9 2 2" xfId="11490" xr:uid="{0AAC881E-3576-4F27-8110-5095DDC987E4}"/>
    <cellStyle name="Normal 11 2 2 9 2 2 2" xfId="11491" xr:uid="{F9C9F274-EE5F-4EE4-9641-8AAEDF3C97FA}"/>
    <cellStyle name="Normal 11 2 2 9 2 2 2 2" xfId="11492" xr:uid="{5A87992F-CB54-4814-8C00-7D913B6F85CD}"/>
    <cellStyle name="Normal 11 2 2 9 2 2 3" xfId="11493" xr:uid="{2E031D28-CBA5-412C-BA03-F211DE2F820F}"/>
    <cellStyle name="Normal 11 2 2 9 2 2 4" xfId="11494" xr:uid="{2E4D9AB7-B1CC-440E-8385-0B3DEC6DA0C2}"/>
    <cellStyle name="Normal 11 2 2 9 2 3" xfId="11495" xr:uid="{7023E9FB-AC39-4A61-9644-59AC6F1433BB}"/>
    <cellStyle name="Normal 11 2 2 9 2 3 2" xfId="11496" xr:uid="{7ADE0A0F-20CF-4DBA-88CD-0AD8D6620812}"/>
    <cellStyle name="Normal 11 2 2 9 2 4" xfId="11497" xr:uid="{7AADB4CD-1FE5-46C4-BBFA-5B7267B77BED}"/>
    <cellStyle name="Normal 11 2 2 9 2 5" xfId="11498" xr:uid="{795656AA-B6DF-4A78-9BDA-3554286FE5F4}"/>
    <cellStyle name="Normal 11 2 2_Culture" xfId="11499" xr:uid="{12EBF154-9B7C-4CF3-92BF-CBFB0CA6ABEF}"/>
    <cellStyle name="Normal 11 2 3" xfId="11500" xr:uid="{EB43C5C3-D91C-4974-8A92-BBF9FD332870}"/>
    <cellStyle name="Normal 11 2 3 10" xfId="11501" xr:uid="{1BC0D595-9A05-4E3B-AD09-2A80CD662B0D}"/>
    <cellStyle name="Normal 11 2 3 10 2" xfId="11502" xr:uid="{87E03A59-2811-487A-AC18-0863558ECC8A}"/>
    <cellStyle name="Normal 11 2 3 11" xfId="11503" xr:uid="{3F288CD2-6721-4BB2-82A8-37165A090030}"/>
    <cellStyle name="Normal 11 2 3 2" xfId="11504" xr:uid="{A3D3626F-9A10-4382-961B-A7BE62A12998}"/>
    <cellStyle name="Normal 11 2 3 2 2" xfId="11505" xr:uid="{0C75B325-1A66-4366-9FA5-6B76640D5BAA}"/>
    <cellStyle name="Normal 11 2 3 2 2 2" xfId="11506" xr:uid="{CF93B5A8-8607-41D8-ACC2-128426F2E681}"/>
    <cellStyle name="Normal 11 2 3 2 2 2 2" xfId="11507" xr:uid="{B873B23B-DB40-44BF-89AD-AF81FDC7C569}"/>
    <cellStyle name="Normal 11 2 3 2 2 2 2 2" xfId="11508" xr:uid="{C2D67D74-66F8-44E2-B61D-FEF4589F32C4}"/>
    <cellStyle name="Normal 11 2 3 2 2 2 3" xfId="11509" xr:uid="{F3FDFABE-03D2-49A2-86EF-8D33BFFADFFA}"/>
    <cellStyle name="Normal 11 2 3 2 2 2 4" xfId="11510" xr:uid="{881E1DF3-552A-4E1F-A9E0-70B4A14EF2B5}"/>
    <cellStyle name="Normal 11 2 3 2 2 2 5" xfId="11511" xr:uid="{CD75EFE0-54CD-4AFF-8E19-92510F13FCA4}"/>
    <cellStyle name="Normal 11 2 3 2 2 3" xfId="11512" xr:uid="{EB55C523-F835-4704-9E9F-0D646018CDDD}"/>
    <cellStyle name="Normal 11 2 3 2 2 3 2" xfId="11513" xr:uid="{B929BFDF-CFA1-4D66-8DB2-1218DAB0418B}"/>
    <cellStyle name="Normal 11 2 3 2 2 3 2 2" xfId="11514" xr:uid="{12FF29DC-23DC-4A50-93B2-A26EB21939FE}"/>
    <cellStyle name="Normal 11 2 3 2 2 3 3" xfId="11515" xr:uid="{021C888E-5F85-42DD-8EB5-0E71864F6DB2}"/>
    <cellStyle name="Normal 11 2 3 2 2 3 4" xfId="11516" xr:uid="{AE1C45D4-D30E-478F-868D-34702F37C91F}"/>
    <cellStyle name="Normal 11 2 3 2 2 3 5" xfId="11517" xr:uid="{653F25C3-3F19-4D92-BA52-854ECCC7F7D6}"/>
    <cellStyle name="Normal 11 2 3 2 2 4" xfId="11518" xr:uid="{DE4C7355-94BA-49F8-ABA3-E43C8ECC3378}"/>
    <cellStyle name="Normal 11 2 3 2 2 4 2" xfId="11519" xr:uid="{4C7C7F2A-5B72-4677-8B09-492E145F96A8}"/>
    <cellStyle name="Normal 11 2 3 2 2 4 3" xfId="11520" xr:uid="{22BFF00F-037E-47CC-8C93-40B99379DF98}"/>
    <cellStyle name="Normal 11 2 3 2 2 5" xfId="11521" xr:uid="{E1E41F11-438C-4F2A-8B21-B4E9EBA5AC87}"/>
    <cellStyle name="Normal 11 2 3 2 2 6" xfId="11522" xr:uid="{39AE2BF9-645A-4064-98CA-047D00CEFA3F}"/>
    <cellStyle name="Normal 11 2 3 2 2 7" xfId="11523" xr:uid="{F508E763-8090-4E79-AE3A-D89232027D00}"/>
    <cellStyle name="Normal 11 2 3 2 3" xfId="11524" xr:uid="{0AE1E9BE-626E-4069-A144-98F035CB6960}"/>
    <cellStyle name="Normal 11 2 3 2 3 2" xfId="11525" xr:uid="{E6CF0069-CCC4-451D-8D6F-05E5CF26870F}"/>
    <cellStyle name="Normal 11 2 3 2 3 2 2" xfId="11526" xr:uid="{BE5B90BA-4DAF-47D1-9B47-A5E717609A42}"/>
    <cellStyle name="Normal 11 2 3 2 3 2 2 2" xfId="11527" xr:uid="{C0CA3149-80ED-498B-A1EB-94DC5F067E70}"/>
    <cellStyle name="Normal 11 2 3 2 3 2 3" xfId="11528" xr:uid="{7BB536D5-5102-4D4F-90D9-3D6D79F9A7E9}"/>
    <cellStyle name="Normal 11 2 3 2 3 2 4" xfId="11529" xr:uid="{823BE96F-DDF7-4F24-B8E5-656658F7BF65}"/>
    <cellStyle name="Normal 11 2 3 2 3 2 5" xfId="11530" xr:uid="{B485210B-D7DD-41A4-BCED-AA11BDBD8FD7}"/>
    <cellStyle name="Normal 11 2 3 2 3 3" xfId="11531" xr:uid="{776D8FDE-6332-4719-A1B9-F0798BDCE4BB}"/>
    <cellStyle name="Normal 11 2 3 2 3 3 2" xfId="11532" xr:uid="{2965B788-66D8-455B-B72F-E319731BCC42}"/>
    <cellStyle name="Normal 11 2 3 2 3 3 2 2" xfId="11533" xr:uid="{AD8318DF-3E38-4316-88A9-FB0368A91099}"/>
    <cellStyle name="Normal 11 2 3 2 3 3 3" xfId="11534" xr:uid="{A29C4C43-9BFA-4E6A-8AE5-25DEA8A774F2}"/>
    <cellStyle name="Normal 11 2 3 2 3 3 4" xfId="11535" xr:uid="{F833B946-22DC-4691-B42F-88FC326CAFBF}"/>
    <cellStyle name="Normal 11 2 3 2 3 3 5" xfId="11536" xr:uid="{430BE01C-62A0-44EC-9BCA-F419A11ABB35}"/>
    <cellStyle name="Normal 11 2 3 2 3 4" xfId="11537" xr:uid="{217C1F29-05C2-4814-9D54-1C457DCB58A1}"/>
    <cellStyle name="Normal 11 2 3 2 3 4 2" xfId="11538" xr:uid="{AE43C263-40C7-454F-B38D-DC5F1D1E48D0}"/>
    <cellStyle name="Normal 11 2 3 2 3 4 3" xfId="11539" xr:uid="{F3F71032-7B27-437F-BB11-3C2B378BD70B}"/>
    <cellStyle name="Normal 11 2 3 2 3 5" xfId="11540" xr:uid="{D2E87620-3557-4470-A733-035E4F8D3EE9}"/>
    <cellStyle name="Normal 11 2 3 2 3 6" xfId="11541" xr:uid="{69DFF26B-825E-49A9-B183-9D3983CFF300}"/>
    <cellStyle name="Normal 11 2 3 2 3 7" xfId="11542" xr:uid="{9178C786-0D03-4223-99F8-C7995B7F8A22}"/>
    <cellStyle name="Normal 11 2 3 2 4" xfId="11543" xr:uid="{5887E703-4384-43A5-AB2B-D3B5D2555285}"/>
    <cellStyle name="Normal 11 2 3 2 4 2" xfId="11544" xr:uid="{44D7F6D0-5D3F-4425-BB5A-B766DBA83298}"/>
    <cellStyle name="Normal 11 2 3 2 4 2 2" xfId="11545" xr:uid="{073773AC-E899-4576-96D8-1BC906840511}"/>
    <cellStyle name="Normal 11 2 3 2 4 2 2 2" xfId="11546" xr:uid="{06AB8704-B459-492B-97BB-1968122219D3}"/>
    <cellStyle name="Normal 11 2 3 2 4 2 3" xfId="11547" xr:uid="{7E90526B-2B3B-41A6-AE1E-1AE0A0AB2917}"/>
    <cellStyle name="Normal 11 2 3 2 4 2 4" xfId="11548" xr:uid="{7FA40EE4-D83E-484A-8187-04E6491CFC04}"/>
    <cellStyle name="Normal 11 2 3 2 4 2 5" xfId="11549" xr:uid="{285C46BF-18F0-4A62-B4A5-DB511BCBAA9E}"/>
    <cellStyle name="Normal 11 2 3 2 4 3" xfId="11550" xr:uid="{781FAAA1-ED0F-4E91-9537-97658717315E}"/>
    <cellStyle name="Normal 11 2 3 2 4 3 2" xfId="11551" xr:uid="{F532F8BD-57DF-457C-93D5-98C97EC45557}"/>
    <cellStyle name="Normal 11 2 3 2 4 3 2 2" xfId="11552" xr:uid="{F9ADBDA1-821E-40D5-AE77-24CF1C06319C}"/>
    <cellStyle name="Normal 11 2 3 2 4 3 3" xfId="11553" xr:uid="{066F8E00-47E0-4FE6-A98E-B2BFE7CEA9C6}"/>
    <cellStyle name="Normal 11 2 3 2 4 3 4" xfId="11554" xr:uid="{F49F4DD6-A82B-41E0-B58E-0DADAD8810BF}"/>
    <cellStyle name="Normal 11 2 3 2 4 3 5" xfId="11555" xr:uid="{6F5CDB35-6936-4965-BEF7-5220A9C0F936}"/>
    <cellStyle name="Normal 11 2 3 2 4 4" xfId="11556" xr:uid="{B50BAD97-9362-4D21-ABC1-BDDE81DCBE06}"/>
    <cellStyle name="Normal 11 2 3 2 4 4 2" xfId="11557" xr:uid="{034CB781-D679-4950-B98E-4C71F7B2A63D}"/>
    <cellStyle name="Normal 11 2 3 2 4 4 3" xfId="11558" xr:uid="{F3DF94C0-C32F-4D43-926C-8D70F53F8E3A}"/>
    <cellStyle name="Normal 11 2 3 2 4 5" xfId="11559" xr:uid="{DFDCA31B-40FC-4637-B266-F28C099F72D0}"/>
    <cellStyle name="Normal 11 2 3 2 4 6" xfId="11560" xr:uid="{B9070F10-8F2C-4BE1-A261-26F465156076}"/>
    <cellStyle name="Normal 11 2 3 2 4 7" xfId="11561" xr:uid="{B8182C33-D7B3-485C-AA8A-0584117F925E}"/>
    <cellStyle name="Normal 11 2 3 2 5" xfId="11562" xr:uid="{2F8306BB-6065-4D5C-875C-1F926076B9DE}"/>
    <cellStyle name="Normal 11 2 3 2 5 2" xfId="11563" xr:uid="{A07C73FE-F99F-4576-B03F-6422A997E013}"/>
    <cellStyle name="Normal 11 2 3 2 5 2 2" xfId="11564" xr:uid="{9BF4B332-2882-4C66-A1D4-4972B6B0A2DD}"/>
    <cellStyle name="Normal 11 2 3 2 5 2 2 2" xfId="11565" xr:uid="{181420BF-B7B6-4B23-9FBC-13E09D09E65F}"/>
    <cellStyle name="Normal 11 2 3 2 5 2 3" xfId="11566" xr:uid="{DCC7314A-9944-4F41-BFF3-CEC68AAEC04C}"/>
    <cellStyle name="Normal 11 2 3 2 5 2 4" xfId="11567" xr:uid="{71B15014-7807-49AB-9106-E8803066A259}"/>
    <cellStyle name="Normal 11 2 3 2 5 2 5" xfId="11568" xr:uid="{9E0C0ED5-E38F-4690-B2EC-EEC72FF038F8}"/>
    <cellStyle name="Normal 11 2 3 2 5 3" xfId="11569" xr:uid="{96DB4B92-90C0-4795-88D4-444E02028E8A}"/>
    <cellStyle name="Normal 11 2 3 2 5 3 2" xfId="11570" xr:uid="{2C367C06-50AD-464B-88A0-E931218D2CDB}"/>
    <cellStyle name="Normal 11 2 3 2 5 3 2 2" xfId="11571" xr:uid="{53600E83-B8D8-40E7-B0F5-9878583B5F86}"/>
    <cellStyle name="Normal 11 2 3 2 5 3 3" xfId="11572" xr:uid="{65666C7E-B4BC-4E84-ABD9-1BB57CEC6CDF}"/>
    <cellStyle name="Normal 11 2 3 2 5 3 4" xfId="11573" xr:uid="{88807E45-9AF9-4428-A8CB-FAEF74C4ADF6}"/>
    <cellStyle name="Normal 11 2 3 2 5 3 5" xfId="11574" xr:uid="{A5D977EE-8163-47C9-B7D5-0E6F79F4E317}"/>
    <cellStyle name="Normal 11 2 3 2 5 4" xfId="11575" xr:uid="{37294B91-A660-4038-93D9-73491D1CBC2C}"/>
    <cellStyle name="Normal 11 2 3 2 5 4 2" xfId="11576" xr:uid="{3FB1D0A2-F917-4A08-AEAB-E1641633A13B}"/>
    <cellStyle name="Normal 11 2 3 2 5 4 3" xfId="11577" xr:uid="{199B0603-6BA8-4D6E-AA0B-66FC4ED8C2BC}"/>
    <cellStyle name="Normal 11 2 3 2 5 5" xfId="11578" xr:uid="{987F769E-8D6B-4231-AF8C-F7B13D6F0953}"/>
    <cellStyle name="Normal 11 2 3 2 5 6" xfId="11579" xr:uid="{9E0DCF69-6390-43E8-8DCC-87DC48C67D34}"/>
    <cellStyle name="Normal 11 2 3 2 5 7" xfId="11580" xr:uid="{3F26D8D4-9498-43F6-807D-19FFEF465AF8}"/>
    <cellStyle name="Normal 11 2 3 2 6" xfId="11581" xr:uid="{9068302F-8127-4BF9-81F7-E12C9ECCD4AC}"/>
    <cellStyle name="Normal 11 2 3 2 6 2" xfId="11582" xr:uid="{EF05CB6D-00D0-4B9F-B6F9-0D849232CA32}"/>
    <cellStyle name="Normal 11 2 3 2 6 2 2" xfId="11583" xr:uid="{3988B66A-5C4D-4965-A7CE-47F342031B5A}"/>
    <cellStyle name="Normal 11 2 3 2 6 2 2 2" xfId="11584" xr:uid="{1A385AAC-3C16-4D17-9326-24C322C4BF0E}"/>
    <cellStyle name="Normal 11 2 3 2 6 2 3" xfId="11585" xr:uid="{ABB100EB-C869-4583-AEC1-FF84BDC976FC}"/>
    <cellStyle name="Normal 11 2 3 2 6 2 4" xfId="11586" xr:uid="{299482E7-EFE7-4DB7-88EF-3DD891079651}"/>
    <cellStyle name="Normal 11 2 3 2 6 2 5" xfId="11587" xr:uid="{3F91FB0C-C73D-44B9-AC4F-FF59665FAE94}"/>
    <cellStyle name="Normal 11 2 3 2 6 3" xfId="11588" xr:uid="{8A7BE65E-65FD-46FB-A3C0-EC1DA6678927}"/>
    <cellStyle name="Normal 11 2 3 2 6 3 2" xfId="11589" xr:uid="{5FE21A8B-CB49-485D-9A8D-A43B647A8BE7}"/>
    <cellStyle name="Normal 11 2 3 2 6 3 2 2" xfId="11590" xr:uid="{FEC118A1-2A7F-4AAE-A9D3-2A3FA44F36CF}"/>
    <cellStyle name="Normal 11 2 3 2 6 3 3" xfId="11591" xr:uid="{24102429-9B1B-4FE8-A44B-F6FD9EE6EB7C}"/>
    <cellStyle name="Normal 11 2 3 2 6 3 4" xfId="11592" xr:uid="{62AF0F20-016F-416C-9F9B-0BE4FECE08FB}"/>
    <cellStyle name="Normal 11 2 3 2 6 3 5" xfId="11593" xr:uid="{D710C0B2-B922-4C00-9BB9-5DA912261860}"/>
    <cellStyle name="Normal 11 2 3 2 6 4" xfId="11594" xr:uid="{FA701FB5-C0EC-420C-9D81-915CD0A22863}"/>
    <cellStyle name="Normal 11 2 3 2 6 4 2" xfId="11595" xr:uid="{F1B8A9AF-3FCE-44B2-AC91-7E6B4D9A6B73}"/>
    <cellStyle name="Normal 11 2 3 2 6 4 3" xfId="11596" xr:uid="{83514954-3B9E-4BD8-820D-3885ABBDF0C9}"/>
    <cellStyle name="Normal 11 2 3 2 6 5" xfId="11597" xr:uid="{A95FA2DB-D349-48F0-AFF1-38196AF94115}"/>
    <cellStyle name="Normal 11 2 3 2 6 6" xfId="11598" xr:uid="{61A11DF3-757B-4E3E-9E0C-15E08D88B30D}"/>
    <cellStyle name="Normal 11 2 3 2 6 7" xfId="11599" xr:uid="{0CDF1F2F-EC49-423B-B399-366F357631F9}"/>
    <cellStyle name="Normal 11 2 3 2 7" xfId="11600" xr:uid="{C8DC3531-3129-43BB-BE70-F5FB3041BA2A}"/>
    <cellStyle name="Normal 11 2 3 2 7 2" xfId="11601" xr:uid="{E94DB2DE-E8F0-437B-8372-97EF14207A55}"/>
    <cellStyle name="Normal 11 2 3 2 7 2 2" xfId="11602" xr:uid="{73BCD180-8BCB-43C6-ADED-B6B82E3271EA}"/>
    <cellStyle name="Normal 11 2 3 2 7 2 2 2" xfId="11603" xr:uid="{5662B178-DE56-42C4-BE1E-4F08648BEFA9}"/>
    <cellStyle name="Normal 11 2 3 2 7 2 3" xfId="11604" xr:uid="{85FF9788-1E72-46B6-AAB0-483FE0504B4F}"/>
    <cellStyle name="Normal 11 2 3 2 7 2 4" xfId="11605" xr:uid="{04C3FED8-C32F-4620-9539-5BCE5389CE59}"/>
    <cellStyle name="Normal 11 2 3 2 7 2 5" xfId="11606" xr:uid="{9E21CE44-335B-4598-B3F7-5856CE089A8D}"/>
    <cellStyle name="Normal 11 2 3 2 7 3" xfId="11607" xr:uid="{86F7A932-7F3D-4957-84D9-DB96909197CC}"/>
    <cellStyle name="Normal 11 2 3 2 7 3 2" xfId="11608" xr:uid="{1F1E31F4-0E52-4A1C-8C62-1C3E281DAB17}"/>
    <cellStyle name="Normal 11 2 3 2 7 3 2 2" xfId="11609" xr:uid="{F9FA03F7-9CB6-463E-8483-FBBCD071E28D}"/>
    <cellStyle name="Normal 11 2 3 2 7 3 3" xfId="11610" xr:uid="{F96DD56E-7E53-425E-A3DE-63291BAB46AF}"/>
    <cellStyle name="Normal 11 2 3 2 7 3 4" xfId="11611" xr:uid="{B16EB97E-EB05-4F4F-B903-9122DF6D58AB}"/>
    <cellStyle name="Normal 11 2 3 2 7 3 5" xfId="11612" xr:uid="{815A1586-A516-4985-B420-150FA0FBC20B}"/>
    <cellStyle name="Normal 11 2 3 2 7 4" xfId="11613" xr:uid="{0B06761B-90B7-4A14-9377-6BAFA5239BEE}"/>
    <cellStyle name="Normal 11 2 3 2 7 4 2" xfId="11614" xr:uid="{4B93ED02-EA86-4BEE-AE77-E4A6D6407726}"/>
    <cellStyle name="Normal 11 2 3 2 7 4 3" xfId="11615" xr:uid="{88ED7252-1729-40EA-A41C-CCCAFFAF2384}"/>
    <cellStyle name="Normal 11 2 3 2 7 5" xfId="11616" xr:uid="{E12AFE6A-CDE9-4BF2-91A7-82DAF322805C}"/>
    <cellStyle name="Normal 11 2 3 2 7 6" xfId="11617" xr:uid="{48AF59DD-3C63-4D29-9204-A608ADCAA908}"/>
    <cellStyle name="Normal 11 2 3 2 7 7" xfId="11618" xr:uid="{A27F64AB-A73C-481A-80DF-676CE007AA35}"/>
    <cellStyle name="Normal 11 2 3 3" xfId="11619" xr:uid="{71AB190D-C5A7-4406-8F25-16D2D602F18D}"/>
    <cellStyle name="Normal 11 2 3 3 2" xfId="11620" xr:uid="{36847F12-4BF7-4B0B-BE5B-D94F904829BD}"/>
    <cellStyle name="Normal 11 2 3 3 2 2" xfId="11621" xr:uid="{8CFC958C-B285-4DB6-B16F-101DBC160AF0}"/>
    <cellStyle name="Normal 11 2 3 3 2 2 2" xfId="11622" xr:uid="{12D73A42-3533-4A3E-8815-8B31F56C65F0}"/>
    <cellStyle name="Normal 11 2 3 3 2 2 2 2" xfId="11623" xr:uid="{3F8AA608-C6DC-4413-A04B-614CA7D6983C}"/>
    <cellStyle name="Normal 11 2 3 3 2 2 3" xfId="11624" xr:uid="{5883F816-4964-436D-95A4-646CE6A78073}"/>
    <cellStyle name="Normal 11 2 3 3 2 2 4" xfId="11625" xr:uid="{6A0E02DD-917B-49AC-BCDF-ACC6CDA8D4B3}"/>
    <cellStyle name="Normal 11 2 3 3 2 3" xfId="11626" xr:uid="{44AA50F9-C310-41E0-A936-6E50BCE9A023}"/>
    <cellStyle name="Normal 11 2 3 3 2 3 2" xfId="11627" xr:uid="{E81BC34E-28B9-4755-8471-1AFA2916EB6F}"/>
    <cellStyle name="Normal 11 2 3 3 2 4" xfId="11628" xr:uid="{120BF3FB-44D0-4373-AF34-67E958790B6E}"/>
    <cellStyle name="Normal 11 2 3 3 2 5" xfId="11629" xr:uid="{234B3915-945C-4822-82B2-51427B25D002}"/>
    <cellStyle name="Normal 11 2 3 4" xfId="11630" xr:uid="{A91EF90D-C18E-4CC8-95B0-C43B9202D2F3}"/>
    <cellStyle name="Normal 11 2 3 4 2" xfId="11631" xr:uid="{4FF5243D-F7B9-44B6-87CE-6A30C4641D0C}"/>
    <cellStyle name="Normal 11 2 3 4 2 2" xfId="11632" xr:uid="{C313625F-8763-4092-97F3-72FBE318057B}"/>
    <cellStyle name="Normal 11 2 3 4 2 2 2" xfId="11633" xr:uid="{DC853EF0-5FAD-4B47-BC93-EB109B665C56}"/>
    <cellStyle name="Normal 11 2 3 4 2 2 2 2" xfId="11634" xr:uid="{0F188568-5206-41E9-83EF-DC36014454D9}"/>
    <cellStyle name="Normal 11 2 3 4 2 2 3" xfId="11635" xr:uid="{FDACF0EA-8B48-40CB-B51D-175836BD0D87}"/>
    <cellStyle name="Normal 11 2 3 4 2 2 4" xfId="11636" xr:uid="{C1B3F8D2-81A3-477C-8CBB-38D8CD082729}"/>
    <cellStyle name="Normal 11 2 3 4 2 3" xfId="11637" xr:uid="{22DE46B2-78F0-4520-A335-66A0456FE441}"/>
    <cellStyle name="Normal 11 2 3 4 2 3 2" xfId="11638" xr:uid="{2339A011-2C60-466C-8502-EDC9B7FD374F}"/>
    <cellStyle name="Normal 11 2 3 4 2 4" xfId="11639" xr:uid="{6EB1CEB5-3BD7-40F1-BD48-B6F51D6DA04A}"/>
    <cellStyle name="Normal 11 2 3 4 2 5" xfId="11640" xr:uid="{AFCC9CD0-0C55-46FF-AE9D-113A1B02C349}"/>
    <cellStyle name="Normal 11 2 3 5" xfId="11641" xr:uid="{97113EB8-987B-4005-8524-DEC1D4C04BAC}"/>
    <cellStyle name="Normal 11 2 3 5 2" xfId="11642" xr:uid="{AAB5E8DD-D311-4951-A468-C035E171A665}"/>
    <cellStyle name="Normal 11 2 3 5 2 2" xfId="11643" xr:uid="{0962966F-E73C-4369-AFFA-8FABFDD8D59B}"/>
    <cellStyle name="Normal 11 2 3 5 2 2 2" xfId="11644" xr:uid="{59466578-035F-483B-879D-BC75CC4305CC}"/>
    <cellStyle name="Normal 11 2 3 5 2 2 2 2" xfId="11645" xr:uid="{DE444F76-1671-4C75-A89D-73F8AC907BCA}"/>
    <cellStyle name="Normal 11 2 3 5 2 2 3" xfId="11646" xr:uid="{8309AA5E-3439-41C2-A394-6F027FD12BDB}"/>
    <cellStyle name="Normal 11 2 3 5 2 2 4" xfId="11647" xr:uid="{0F5F2C30-D93C-4E28-977C-1DEF2263A168}"/>
    <cellStyle name="Normal 11 2 3 5 2 3" xfId="11648" xr:uid="{F21F8920-405F-4FCD-B7E6-3465D0A80205}"/>
    <cellStyle name="Normal 11 2 3 5 2 3 2" xfId="11649" xr:uid="{D379E151-6F65-4213-B209-31934E7D75DB}"/>
    <cellStyle name="Normal 11 2 3 5 2 4" xfId="11650" xr:uid="{84E88D46-96B5-4435-B420-B1E0F39F671D}"/>
    <cellStyle name="Normal 11 2 3 5 2 5" xfId="11651" xr:uid="{1AA8BEE9-2CAA-4411-ABDA-9AF64E59A7B9}"/>
    <cellStyle name="Normal 11 2 3 6" xfId="11652" xr:uid="{33F9034B-E2D2-4B06-BFE6-0F4FDB377543}"/>
    <cellStyle name="Normal 11 2 3 6 2" xfId="11653" xr:uid="{9F93E4FA-B1D7-434C-AD6F-0EB93642F47C}"/>
    <cellStyle name="Normal 11 2 3 6 2 2" xfId="11654" xr:uid="{39D06492-215C-42B1-9896-DEF607FE60F7}"/>
    <cellStyle name="Normal 11 2 3 6 2 2 2" xfId="11655" xr:uid="{D2556838-9483-4DA7-A401-EC16E8E2EB09}"/>
    <cellStyle name="Normal 11 2 3 6 2 2 2 2" xfId="11656" xr:uid="{3DE24CA7-9B48-49EF-99C9-322DD9B4854D}"/>
    <cellStyle name="Normal 11 2 3 6 2 2 3" xfId="11657" xr:uid="{E28DAE4A-F5C6-4188-9995-0D1A06B1710F}"/>
    <cellStyle name="Normal 11 2 3 6 2 2 4" xfId="11658" xr:uid="{59C181CC-E0CB-4A26-8B47-6EADD61C2754}"/>
    <cellStyle name="Normal 11 2 3 6 2 3" xfId="11659" xr:uid="{C44358DF-EE6C-4BAC-AC79-2F8564BA53ED}"/>
    <cellStyle name="Normal 11 2 3 6 2 3 2" xfId="11660" xr:uid="{B5DB5554-6235-4743-824E-E999B7E956AB}"/>
    <cellStyle name="Normal 11 2 3 6 2 4" xfId="11661" xr:uid="{E003DCB3-C882-4222-8741-55E956E9EDBA}"/>
    <cellStyle name="Normal 11 2 3 6 2 5" xfId="11662" xr:uid="{065233EB-E46D-4619-B3CD-C02660C25FAF}"/>
    <cellStyle name="Normal 11 2 3 7" xfId="11663" xr:uid="{534264A0-E6B1-4F65-B224-DB74CDB3C9E4}"/>
    <cellStyle name="Normal 11 2 3 7 2" xfId="11664" xr:uid="{7F415C06-3CC1-4C89-AFE2-049F97D6108D}"/>
    <cellStyle name="Normal 11 2 3 7 2 2" xfId="11665" xr:uid="{AFD2E193-0B72-4674-A8E2-627C70AF7C76}"/>
    <cellStyle name="Normal 11 2 3 7 2 2 2" xfId="11666" xr:uid="{D2B96D3C-F89B-46C3-9D7D-70C45A414A05}"/>
    <cellStyle name="Normal 11 2 3 7 2 2 2 2" xfId="11667" xr:uid="{E34F4E80-35EB-4D68-9967-B24A91C4EF7D}"/>
    <cellStyle name="Normal 11 2 3 7 2 2 3" xfId="11668" xr:uid="{C15794B5-DA77-492D-904A-EDC22A27BAA6}"/>
    <cellStyle name="Normal 11 2 3 7 2 2 4" xfId="11669" xr:uid="{E9A556D3-AA14-4BDC-929D-2DF91AF0CFEB}"/>
    <cellStyle name="Normal 11 2 3 7 2 3" xfId="11670" xr:uid="{E04A9235-C6FF-42E3-9FFB-454EB6CD69FE}"/>
    <cellStyle name="Normal 11 2 3 7 2 3 2" xfId="11671" xr:uid="{24D1B60F-C6A8-4BF5-A558-6A02D71E22E9}"/>
    <cellStyle name="Normal 11 2 3 7 2 4" xfId="11672" xr:uid="{2199AA50-B289-45F5-B941-98A5D532019F}"/>
    <cellStyle name="Normal 11 2 3 7 2 5" xfId="11673" xr:uid="{708167B0-D0C1-43A8-8E4C-5F4E4E381B05}"/>
    <cellStyle name="Normal 11 2 3 8" xfId="11674" xr:uid="{74568F39-369B-4BD9-A11F-125A1D9EA60B}"/>
    <cellStyle name="Normal 11 2 3 8 2" xfId="11675" xr:uid="{F78E311E-5EA8-4F48-A3BF-0FC0EECEAD48}"/>
    <cellStyle name="Normal 11 2 3 8 2 2" xfId="11676" xr:uid="{73ACAF12-101B-4E11-9A3A-EEB1B94303DB}"/>
    <cellStyle name="Normal 11 2 3 8 2 2 2" xfId="11677" xr:uid="{0F8FB509-747E-406F-B8C7-081F5532BD9F}"/>
    <cellStyle name="Normal 11 2 3 8 2 3" xfId="11678" xr:uid="{DB79469F-726D-418E-A4F9-8FFDE7778D7D}"/>
    <cellStyle name="Normal 11 2 3 8 2 4" xfId="11679" xr:uid="{07234A78-4C8F-41E1-ACDD-09F59D8AACFB}"/>
    <cellStyle name="Normal 11 2 3 8 2 5" xfId="11680" xr:uid="{66ECEFFB-485B-4907-90C4-20DCEB6EEC12}"/>
    <cellStyle name="Normal 11 2 3 8 3" xfId="11681" xr:uid="{71BE78FC-E7D5-4F84-A88D-6124F7E951DF}"/>
    <cellStyle name="Normal 11 2 3 8 3 2" xfId="11682" xr:uid="{A360327E-128B-46D6-86B1-DD640D367CD7}"/>
    <cellStyle name="Normal 11 2 3 8 3 2 2" xfId="11683" xr:uid="{B5EBE1B8-3EA9-4322-AE63-86663E3FE45A}"/>
    <cellStyle name="Normal 11 2 3 8 3 3" xfId="11684" xr:uid="{6F6E88FC-4409-4236-A566-2DBCCD9B1A33}"/>
    <cellStyle name="Normal 11 2 3 8 3 4" xfId="11685" xr:uid="{F5EF2000-DC00-4C35-A6B5-A5151E6490AB}"/>
    <cellStyle name="Normal 11 2 3 8 3 5" xfId="11686" xr:uid="{EC0044DF-F176-4D3E-8662-08DF54556BAD}"/>
    <cellStyle name="Normal 11 2 3 8 4" xfId="11687" xr:uid="{B5F3C539-F06C-4D79-B990-1D5C92062861}"/>
    <cellStyle name="Normal 11 2 3 8 4 2" xfId="11688" xr:uid="{2FC9317D-DA89-44C3-B7CA-FD4F5C2860F4}"/>
    <cellStyle name="Normal 11 2 3 8 4 3" xfId="11689" xr:uid="{8D7F0836-9791-41C7-8CD7-BBE36488A2E2}"/>
    <cellStyle name="Normal 11 2 3 8 5" xfId="11690" xr:uid="{4F38F042-3C7D-4321-9198-D4E10A9DDF63}"/>
    <cellStyle name="Normal 11 2 3 8 6" xfId="11691" xr:uid="{EE5A0253-43CF-4F81-BDAA-1431DE42AB8A}"/>
    <cellStyle name="Normal 11 2 3 8 7" xfId="11692" xr:uid="{B63F9472-D4DF-419C-AD00-4229C94E6896}"/>
    <cellStyle name="Normal 11 2 3 9" xfId="11693" xr:uid="{A9A6DA3C-EF4F-4261-94A7-44E8370E73DE}"/>
    <cellStyle name="Normal 11 2 3 9 2" xfId="11694" xr:uid="{155384DA-7DA6-4453-972D-807243F7449A}"/>
    <cellStyle name="Normal 11 2 3 9 2 2" xfId="11695" xr:uid="{2EC2AC70-F004-41DC-9F68-FC1967013BD8}"/>
    <cellStyle name="Normal 11 2 3 9 2 2 2" xfId="11696" xr:uid="{4F098D76-3AC1-4166-9465-A5C4AF52AA95}"/>
    <cellStyle name="Normal 11 2 3 9 2 3" xfId="11697" xr:uid="{B1914FF9-9B96-45C2-9573-E0BBDF9B04D5}"/>
    <cellStyle name="Normal 11 2 3 9 2 4" xfId="11698" xr:uid="{8459A3D0-B0BC-49E4-8C64-72DF5826E4B6}"/>
    <cellStyle name="Normal 11 2 3 9 2 5" xfId="11699" xr:uid="{4CDBB7C8-6C89-42D5-B2C2-9735A6D50E85}"/>
    <cellStyle name="Normal 11 2 3 9 3" xfId="11700" xr:uid="{3F6A978B-A4CC-455E-8FD4-629EC9B1A615}"/>
    <cellStyle name="Normal 11 2 3 9 3 2" xfId="11701" xr:uid="{15419ED1-7B96-41E8-9AB9-773A3820C5EA}"/>
    <cellStyle name="Normal 11 2 3 9 3 2 2" xfId="11702" xr:uid="{F10EA98C-BCFB-4E5E-8AE3-E9992DE00255}"/>
    <cellStyle name="Normal 11 2 3 9 3 3" xfId="11703" xr:uid="{57A2CD20-3E74-45FC-BEF8-A9DB313C53F7}"/>
    <cellStyle name="Normal 11 2 3 9 3 4" xfId="11704" xr:uid="{5659B603-5CD3-4C16-8857-45FE435F8ECF}"/>
    <cellStyle name="Normal 11 2 3 9 3 5" xfId="11705" xr:uid="{37659E1F-1263-476A-A999-FFF99465693F}"/>
    <cellStyle name="Normal 11 2 3 9 4" xfId="11706" xr:uid="{94BE5D73-76DA-4DDE-B996-26E434404CFB}"/>
    <cellStyle name="Normal 11 2 3 9 4 2" xfId="11707" xr:uid="{956403C4-E5D6-4898-B0CF-D2BEBF836467}"/>
    <cellStyle name="Normal 11 2 3 9 4 3" xfId="11708" xr:uid="{912442A2-CF44-4F37-8D40-1C8EA2EB81E2}"/>
    <cellStyle name="Normal 11 2 3 9 5" xfId="11709" xr:uid="{5AD653AC-4AF5-4BE0-AA7E-5E327B740474}"/>
    <cellStyle name="Normal 11 2 3 9 6" xfId="11710" xr:uid="{A7AF57B0-DF72-4E91-934B-434D46534791}"/>
    <cellStyle name="Normal 11 2 3 9 7" xfId="11711" xr:uid="{F325D055-8709-45BF-AF08-1F8B1E247162}"/>
    <cellStyle name="Normal 11 2 3_Culture" xfId="11712" xr:uid="{94017A50-F376-44AB-ABB2-5A6BC433E538}"/>
    <cellStyle name="Normal 11 2 4" xfId="11713" xr:uid="{5BDC15F1-AE05-4D30-B020-6976C277F6D9}"/>
    <cellStyle name="Normal 11 2 4 10" xfId="11714" xr:uid="{E8B456F5-E26B-4A88-8E23-80BFC4FAE5C1}"/>
    <cellStyle name="Normal 11 2 4 2" xfId="11715" xr:uid="{4E6ED5F3-9551-42EF-B91D-D23E4C53D99B}"/>
    <cellStyle name="Normal 11 2 4 2 2" xfId="11716" xr:uid="{2FA3BBA3-C98A-4D4E-AA1F-114CD02B52CD}"/>
    <cellStyle name="Normal 11 2 4 2 2 2" xfId="11717" xr:uid="{0E881101-57B1-43F2-94BE-961F5741B253}"/>
    <cellStyle name="Normal 11 2 4 2 2 2 2" xfId="11718" xr:uid="{E571C1FB-8E6E-4FF0-8F7E-B4ED7BAB3105}"/>
    <cellStyle name="Normal 11 2 4 2 2 2 2 2" xfId="11719" xr:uid="{C57DFB2A-8CE4-4156-9171-29172C41FD51}"/>
    <cellStyle name="Normal 11 2 4 2 2 2 3" xfId="11720" xr:uid="{E409C3C7-EE85-495E-A6E3-6DC20600F55B}"/>
    <cellStyle name="Normal 11 2 4 2 2 2 4" xfId="11721" xr:uid="{9978BBD7-73D4-4CBD-A1C9-DC73A18C2E4E}"/>
    <cellStyle name="Normal 11 2 4 2 2 3" xfId="11722" xr:uid="{BC2DA7D4-1786-47C5-A5E1-3DBEFD275622}"/>
    <cellStyle name="Normal 11 2 4 2 2 3 2" xfId="11723" xr:uid="{63629266-2871-4679-B74F-C3ADB9EAE6E3}"/>
    <cellStyle name="Normal 11 2 4 2 2 4" xfId="11724" xr:uid="{58A1CD1E-4DF5-4C1D-AF09-1B234BB6AECE}"/>
    <cellStyle name="Normal 11 2 4 2 2 5" xfId="11725" xr:uid="{34461D3A-519E-4264-8D41-6FFD4EC373DE}"/>
    <cellStyle name="Normal 11 2 4 3" xfId="11726" xr:uid="{AC8DF7EA-F8D7-4FC0-AEA9-15BC7C6C1827}"/>
    <cellStyle name="Normal 11 2 4 3 2" xfId="11727" xr:uid="{E7BB012B-58F8-4A42-B93F-AB712D8218D6}"/>
    <cellStyle name="Normal 11 2 4 3 2 2" xfId="11728" xr:uid="{B5AB88EC-5CF4-4E46-A7D6-192D27603506}"/>
    <cellStyle name="Normal 11 2 4 3 2 2 2" xfId="11729" xr:uid="{52BA6674-1179-49C0-B931-A9D3EEDC43E2}"/>
    <cellStyle name="Normal 11 2 4 3 2 2 2 2" xfId="11730" xr:uid="{F8C3EA72-D307-4124-8E3A-9AF2DF2213A2}"/>
    <cellStyle name="Normal 11 2 4 3 2 2 3" xfId="11731" xr:uid="{A242446C-F480-45B3-82B2-78FC09453FBB}"/>
    <cellStyle name="Normal 11 2 4 3 2 2 4" xfId="11732" xr:uid="{64CA173A-63E1-4E50-A68F-E3FF91FD5734}"/>
    <cellStyle name="Normal 11 2 4 3 2 3" xfId="11733" xr:uid="{C85560C4-67B0-4635-8C4D-0676FAFCFA84}"/>
    <cellStyle name="Normal 11 2 4 3 2 3 2" xfId="11734" xr:uid="{087624C7-C12E-474C-9E49-3DC4851F263C}"/>
    <cellStyle name="Normal 11 2 4 3 2 4" xfId="11735" xr:uid="{63E86817-BA69-453F-9125-1683B180ED7B}"/>
    <cellStyle name="Normal 11 2 4 3 2 5" xfId="11736" xr:uid="{40119318-B731-4C5E-9393-6A582443C0DD}"/>
    <cellStyle name="Normal 11 2 4 4" xfId="11737" xr:uid="{DEBD54CA-21F6-4D12-BFAF-4FF312D1D28E}"/>
    <cellStyle name="Normal 11 2 4 4 2" xfId="11738" xr:uid="{651BD60C-92D3-421C-9CE2-7CCE3DC2373D}"/>
    <cellStyle name="Normal 11 2 4 4 2 2" xfId="11739" xr:uid="{C303B90C-A648-452E-9FD0-C72D3320E916}"/>
    <cellStyle name="Normal 11 2 4 4 2 2 2" xfId="11740" xr:uid="{3F0C1F3C-37D8-4B2A-BA64-0567E3B430CF}"/>
    <cellStyle name="Normal 11 2 4 4 2 2 2 2" xfId="11741" xr:uid="{06F72BB4-C009-4236-9D18-653FEA4F69D9}"/>
    <cellStyle name="Normal 11 2 4 4 2 2 3" xfId="11742" xr:uid="{E4AA9029-8B90-4B3E-94BD-4545F95A454B}"/>
    <cellStyle name="Normal 11 2 4 4 2 2 4" xfId="11743" xr:uid="{75764696-7A15-47AF-8169-D8068E864441}"/>
    <cellStyle name="Normal 11 2 4 4 2 3" xfId="11744" xr:uid="{96C40510-DE93-484C-8AE3-39C838FC4701}"/>
    <cellStyle name="Normal 11 2 4 4 2 3 2" xfId="11745" xr:uid="{DC8070FA-C02B-41E9-B9BA-09491B10B5CD}"/>
    <cellStyle name="Normal 11 2 4 4 2 4" xfId="11746" xr:uid="{E74BE61C-159D-4A0C-8E02-D2B460963C47}"/>
    <cellStyle name="Normal 11 2 4 4 2 5" xfId="11747" xr:uid="{50A3405E-F721-4B59-9AF0-8DFE0D4AC96E}"/>
    <cellStyle name="Normal 11 2 4 5" xfId="11748" xr:uid="{5EE8F01C-A9AB-4859-AC90-128CD050810A}"/>
    <cellStyle name="Normal 11 2 4 5 2" xfId="11749" xr:uid="{1C690EDD-880E-4904-A3CC-791DDD83DFDE}"/>
    <cellStyle name="Normal 11 2 4 5 2 2" xfId="11750" xr:uid="{36FA4B26-24AB-4F8D-859A-DE0CBAD41CEA}"/>
    <cellStyle name="Normal 11 2 4 5 2 2 2" xfId="11751" xr:uid="{411AB2BD-636C-4965-93E5-CF3BACD27F49}"/>
    <cellStyle name="Normal 11 2 4 5 2 2 2 2" xfId="11752" xr:uid="{3031DC71-4EFC-40EF-AC07-50241CAAEDD4}"/>
    <cellStyle name="Normal 11 2 4 5 2 2 3" xfId="11753" xr:uid="{319B155B-CB99-47BA-95C1-BB7D6544A9B7}"/>
    <cellStyle name="Normal 11 2 4 5 2 2 4" xfId="11754" xr:uid="{6CC0AEC2-9CB6-4DFE-9952-BC827099145D}"/>
    <cellStyle name="Normal 11 2 4 5 2 3" xfId="11755" xr:uid="{35CC399A-BF41-4D93-847E-356486E41E6A}"/>
    <cellStyle name="Normal 11 2 4 5 2 3 2" xfId="11756" xr:uid="{3B3D3D9F-0030-4510-A0F8-4B7F9E3BB10F}"/>
    <cellStyle name="Normal 11 2 4 5 2 4" xfId="11757" xr:uid="{3F4D6ED9-E953-4E09-9208-C22A26F07AF5}"/>
    <cellStyle name="Normal 11 2 4 5 2 5" xfId="11758" xr:uid="{14A73A26-D76C-42DA-894A-D843B24B7E1C}"/>
    <cellStyle name="Normal 11 2 4 6" xfId="11759" xr:uid="{ABE19132-BE17-42A5-9A63-C533FD01723F}"/>
    <cellStyle name="Normal 11 2 4 6 2" xfId="11760" xr:uid="{657C48B6-D419-403F-B450-B6A1508110DE}"/>
    <cellStyle name="Normal 11 2 4 6 2 2" xfId="11761" xr:uid="{81FA0EF0-44EC-4775-A232-4D849E862E40}"/>
    <cellStyle name="Normal 11 2 4 6 2 2 2" xfId="11762" xr:uid="{ADD2B355-D764-4B86-9AFA-AFC2693E1F65}"/>
    <cellStyle name="Normal 11 2 4 6 2 2 2 2" xfId="11763" xr:uid="{D08C597D-841E-45DB-9272-2F43CE1AA106}"/>
    <cellStyle name="Normal 11 2 4 6 2 2 3" xfId="11764" xr:uid="{8BD76211-A6A6-49D8-901A-9F1C48F65B96}"/>
    <cellStyle name="Normal 11 2 4 6 2 2 4" xfId="11765" xr:uid="{CF4A311D-F384-40C9-B9B7-A509642CD057}"/>
    <cellStyle name="Normal 11 2 4 6 2 3" xfId="11766" xr:uid="{B145C58B-A887-48A3-B9D8-23CBFD75D959}"/>
    <cellStyle name="Normal 11 2 4 6 2 3 2" xfId="11767" xr:uid="{16C6AEF3-790A-4F99-8D37-27F0C1F74F1C}"/>
    <cellStyle name="Normal 11 2 4 6 2 4" xfId="11768" xr:uid="{8F1813C0-B232-41EC-A7E2-9D71BDA1F91A}"/>
    <cellStyle name="Normal 11 2 4 6 2 5" xfId="11769" xr:uid="{188C9C07-7EF7-4E07-8796-2B2418973273}"/>
    <cellStyle name="Normal 11 2 4 7" xfId="11770" xr:uid="{E5C168C8-346C-48F9-B6BD-42A24F6522B6}"/>
    <cellStyle name="Normal 11 2 4 7 2" xfId="11771" xr:uid="{0EAF4D7F-BE1E-4B5A-B80A-3B50DC3BF9E4}"/>
    <cellStyle name="Normal 11 2 4 7 2 2" xfId="11772" xr:uid="{95D96A47-DCFA-4AE2-AEBD-6A8E06E06AA8}"/>
    <cellStyle name="Normal 11 2 4 7 2 2 2" xfId="11773" xr:uid="{BFEFC65D-B178-41B7-8E72-62A84E8C73DC}"/>
    <cellStyle name="Normal 11 2 4 7 2 2 2 2" xfId="11774" xr:uid="{1F68A9D6-F9EC-4A7E-9A2C-E75676F2ED5B}"/>
    <cellStyle name="Normal 11 2 4 7 2 2 3" xfId="11775" xr:uid="{6FA4EA5A-9BA3-4129-9D91-4C630355C715}"/>
    <cellStyle name="Normal 11 2 4 7 2 2 4" xfId="11776" xr:uid="{0CE1CBE7-BAA4-4B3E-91EA-75283E7196AB}"/>
    <cellStyle name="Normal 11 2 4 7 2 3" xfId="11777" xr:uid="{BEB33E3B-F8F1-4860-BF87-4DCB46EDB276}"/>
    <cellStyle name="Normal 11 2 4 7 2 3 2" xfId="11778" xr:uid="{D10B07EA-5421-45FA-989B-0A3E62E5B014}"/>
    <cellStyle name="Normal 11 2 4 7 2 4" xfId="11779" xr:uid="{3BB997C7-EEA1-4BB7-804E-B2D362B80CD3}"/>
    <cellStyle name="Normal 11 2 4 7 2 5" xfId="11780" xr:uid="{CA9911B1-64E1-4509-B74D-E49467CBBAAB}"/>
    <cellStyle name="Normal 11 2 4 8" xfId="11781" xr:uid="{28508EDF-2FC3-4FA3-B9F1-F997A94EFFE7}"/>
    <cellStyle name="Normal 11 2 4 8 2" xfId="11782" xr:uid="{9D2DB591-3C81-4994-89FB-34559DB18E6B}"/>
    <cellStyle name="Normal 11 2 4 8 2 2" xfId="11783" xr:uid="{4908F98D-1967-4EEF-BCB3-18CAC31E854D}"/>
    <cellStyle name="Normal 11 2 4 8 2 2 2" xfId="11784" xr:uid="{7C2E2E1C-C0F8-4073-AB1D-3B0C1E6D5AD5}"/>
    <cellStyle name="Normal 11 2 4 8 2 3" xfId="11785" xr:uid="{2C97C705-C377-4879-9870-2BBD5BEE5749}"/>
    <cellStyle name="Normal 11 2 4 8 2 4" xfId="11786" xr:uid="{404289BE-702A-4934-88A4-1A122AEAF84D}"/>
    <cellStyle name="Normal 11 2 4 8 2 5" xfId="11787" xr:uid="{786CCAF5-094F-474C-A00E-3A57DC70E2B8}"/>
    <cellStyle name="Normal 11 2 4 8 3" xfId="11788" xr:uid="{A13E6BCB-1659-4303-8EF5-E1E5A85D7DAD}"/>
    <cellStyle name="Normal 11 2 4 8 3 2" xfId="11789" xr:uid="{015B40E1-C0A2-43BA-8244-FCE2EE6D3826}"/>
    <cellStyle name="Normal 11 2 4 8 3 2 2" xfId="11790" xr:uid="{BB717B95-A7D6-4AC6-AE67-A5241897B8AC}"/>
    <cellStyle name="Normal 11 2 4 8 3 3" xfId="11791" xr:uid="{814160D6-1B1B-43B3-B0E4-D92636B15CBF}"/>
    <cellStyle name="Normal 11 2 4 8 3 4" xfId="11792" xr:uid="{D82AC877-55C5-4E7D-AD39-B162EBDD7B38}"/>
    <cellStyle name="Normal 11 2 4 8 3 5" xfId="11793" xr:uid="{7A25E479-B380-4EFA-AA0C-D6B4D636E548}"/>
    <cellStyle name="Normal 11 2 4 8 4" xfId="11794" xr:uid="{BC4533EF-69C3-4C84-B021-0D2F1756A84E}"/>
    <cellStyle name="Normal 11 2 4 8 4 2" xfId="11795" xr:uid="{F4D142E6-F139-4CBE-B563-EFEFC900C726}"/>
    <cellStyle name="Normal 11 2 4 8 4 3" xfId="11796" xr:uid="{0D45C87A-5D12-423E-A14E-4C17BF3180B0}"/>
    <cellStyle name="Normal 11 2 4 8 5" xfId="11797" xr:uid="{13132094-3C74-41AE-A64E-68A2D5D955CB}"/>
    <cellStyle name="Normal 11 2 4 8 6" xfId="11798" xr:uid="{7B83FAC7-E053-4B8D-A26B-69ACBC094F80}"/>
    <cellStyle name="Normal 11 2 4 8 7" xfId="11799" xr:uid="{8E41B636-7DD9-42CB-9AD1-7A67722F003A}"/>
    <cellStyle name="Normal 11 2 4 9" xfId="11800" xr:uid="{123B78ED-393C-49FF-B99E-5CC893D9FB75}"/>
    <cellStyle name="Normal 11 2 4 9 2" xfId="11801" xr:uid="{DA342C14-9C95-4C6E-8436-E8497DDAE17C}"/>
    <cellStyle name="Normal 11 2 4 9 2 2" xfId="11802" xr:uid="{73972053-1F1A-416C-AEF9-82768F289FA0}"/>
    <cellStyle name="Normal 11 2 4 9 2 2 2" xfId="11803" xr:uid="{DABB521D-92AC-482F-BBE7-372E0C606A0E}"/>
    <cellStyle name="Normal 11 2 4 9 2 3" xfId="11804" xr:uid="{4AC56BE0-8F2D-447B-B1A4-F06E849E89ED}"/>
    <cellStyle name="Normal 11 2 4 9 2 4" xfId="11805" xr:uid="{17C7DE56-AB68-481E-A7D4-2715231D7042}"/>
    <cellStyle name="Normal 11 2 4 9 2 5" xfId="11806" xr:uid="{01C0EA48-277C-40E6-A3A6-1D3F50EC7871}"/>
    <cellStyle name="Normal 11 2 4 9 3" xfId="11807" xr:uid="{C7E9673B-69D5-49BA-B018-6392B1B3E8F7}"/>
    <cellStyle name="Normal 11 2 4 9 3 2" xfId="11808" xr:uid="{B8FC7DFE-B9A6-4A2F-B942-E5EA077DFF4F}"/>
    <cellStyle name="Normal 11 2 4 9 3 2 2" xfId="11809" xr:uid="{D0E31F1B-DF51-46C2-8CDD-C93B1CD53B56}"/>
    <cellStyle name="Normal 11 2 4 9 3 3" xfId="11810" xr:uid="{7C4C0A9A-8105-43CB-8892-225118876137}"/>
    <cellStyle name="Normal 11 2 4 9 3 4" xfId="11811" xr:uid="{147BD31B-B917-42C7-86FC-DB7CC5DD449F}"/>
    <cellStyle name="Normal 11 2 4 9 3 5" xfId="11812" xr:uid="{B3B7F5AC-FA18-4A72-AF27-1B2D4B018018}"/>
    <cellStyle name="Normal 11 2 4 9 4" xfId="11813" xr:uid="{FD903FBF-1BE3-4857-925F-238B86089703}"/>
    <cellStyle name="Normal 11 2 4 9 4 2" xfId="11814" xr:uid="{2238C8E1-5187-4989-8858-690A38B7C4DD}"/>
    <cellStyle name="Normal 11 2 4 9 4 3" xfId="11815" xr:uid="{DCF443A9-06DD-4E19-8806-212481B31E1C}"/>
    <cellStyle name="Normal 11 2 4 9 5" xfId="11816" xr:uid="{40943215-02B8-4E8A-9215-3628E668B57B}"/>
    <cellStyle name="Normal 11 2 4 9 6" xfId="11817" xr:uid="{FF922E89-1909-422B-97BD-B14E6E6A2358}"/>
    <cellStyle name="Normal 11 2 4 9 7" xfId="11818" xr:uid="{B4B02B4E-CFF2-441B-83A4-83925D179031}"/>
    <cellStyle name="Normal 11 2 4_Culture" xfId="11819" xr:uid="{89CC1F43-98F7-41DB-95D4-A5C3FE05EFE7}"/>
    <cellStyle name="Normal 11 2 5" xfId="11820" xr:uid="{ACEF5759-DD7F-4213-AD79-4A53A3F387B1}"/>
    <cellStyle name="Normal 11 2 5 2" xfId="11821" xr:uid="{6B67569F-F160-4954-A545-D3C340422688}"/>
    <cellStyle name="Normal 11 2 5 2 2" xfId="11822" xr:uid="{52D1C8A0-2235-4B61-A4BB-844082BACB4F}"/>
    <cellStyle name="Normal 11 2 5 2 2 2" xfId="11823" xr:uid="{14F04DE6-3CCB-40E5-9009-BCDA9DA6B735}"/>
    <cellStyle name="Normal 11 2 5 2 2 2 2" xfId="11824" xr:uid="{40BE904C-6360-4E79-B433-F5440AD944CF}"/>
    <cellStyle name="Normal 11 2 5 2 2 3" xfId="11825" xr:uid="{E6B6C458-AB82-4EC9-9E34-A7FBF02BE38F}"/>
    <cellStyle name="Normal 11 2 5 2 2 4" xfId="11826" xr:uid="{E6DF461F-9183-46D2-B1E0-96EAE0B57D59}"/>
    <cellStyle name="Normal 11 2 5 2 3" xfId="11827" xr:uid="{77BD82A2-0337-4804-A7B8-254EFB1DCC10}"/>
    <cellStyle name="Normal 11 2 5 2 3 2" xfId="11828" xr:uid="{A23A6A6E-8CA0-4DDD-9FCA-931B720A5036}"/>
    <cellStyle name="Normal 11 2 5 2 4" xfId="11829" xr:uid="{3E072219-EFE3-4CC4-AAC4-A92567F3FE1B}"/>
    <cellStyle name="Normal 11 2 5 2 5" xfId="11830" xr:uid="{D5E92DA9-697E-468F-BA35-8F752E2E9B21}"/>
    <cellStyle name="Normal 11 2 6" xfId="11831" xr:uid="{5DDD3D06-7988-4900-91D8-05B8B2AF9708}"/>
    <cellStyle name="Normal 11 2 6 2" xfId="11832" xr:uid="{86106EE7-9554-4304-B649-CE43386054B7}"/>
    <cellStyle name="Normal 11 2 6 2 2" xfId="11833" xr:uid="{C8190758-7E3D-48AB-9B78-F3521286B2B6}"/>
    <cellStyle name="Normal 11 2 6 2 2 2" xfId="11834" xr:uid="{55878772-2139-4625-8FC8-03FB8097FA6F}"/>
    <cellStyle name="Normal 11 2 6 2 2 2 2" xfId="11835" xr:uid="{A417AB95-554A-46B3-961A-84247B3DE570}"/>
    <cellStyle name="Normal 11 2 6 2 2 3" xfId="11836" xr:uid="{B5D47010-6F65-4B5E-A1B6-FFDC53474692}"/>
    <cellStyle name="Normal 11 2 6 2 2 4" xfId="11837" xr:uid="{CC2C12EB-3C13-47EB-9BA5-97FCE959DCCE}"/>
    <cellStyle name="Normal 11 2 6 2 3" xfId="11838" xr:uid="{17B8BFF0-06B7-4CA7-8842-4952BA3B3229}"/>
    <cellStyle name="Normal 11 2 6 2 3 2" xfId="11839" xr:uid="{3CF7596D-BB38-483D-8561-38BB67402E60}"/>
    <cellStyle name="Normal 11 2 6 2 4" xfId="11840" xr:uid="{EB7AB6D3-D597-4B81-8C2F-B1CE94DE419F}"/>
    <cellStyle name="Normal 11 2 6 2 5" xfId="11841" xr:uid="{F2C48B5A-2219-472E-A309-4C8398B7FE74}"/>
    <cellStyle name="Normal 11 2 7" xfId="11842" xr:uid="{A03FE8BB-0DD8-489C-9740-D0460CAC5C39}"/>
    <cellStyle name="Normal 11 2 7 2" xfId="11843" xr:uid="{21918D8F-6DD3-426F-B56A-C1FE7968DAF2}"/>
    <cellStyle name="Normal 11 2 7 2 2" xfId="11844" xr:uid="{D0D3EF51-7941-4148-90DF-7E45360DCC4F}"/>
    <cellStyle name="Normal 11 2 7 2 2 2" xfId="11845" xr:uid="{59269B14-263B-48D8-8CAE-ED4ABCA53AC9}"/>
    <cellStyle name="Normal 11 2 7 2 2 2 2" xfId="11846" xr:uid="{34FCE3C9-AE7F-468E-8B32-C018A07E4728}"/>
    <cellStyle name="Normal 11 2 7 2 2 3" xfId="11847" xr:uid="{2BC5D196-4D1D-4DBA-9736-2CD7979B8569}"/>
    <cellStyle name="Normal 11 2 7 2 2 4" xfId="11848" xr:uid="{D029CA42-AC76-45FB-A8ED-022632CAD499}"/>
    <cellStyle name="Normal 11 2 7 2 3" xfId="11849" xr:uid="{38134EF2-DC71-466A-B8BA-8729FC5BBD2F}"/>
    <cellStyle name="Normal 11 2 7 2 3 2" xfId="11850" xr:uid="{3EE0C7F4-45AA-4166-9723-AC875227C1BF}"/>
    <cellStyle name="Normal 11 2 7 2 4" xfId="11851" xr:uid="{856495C7-7F87-4991-A013-553AC7C091D3}"/>
    <cellStyle name="Normal 11 2 7 2 5" xfId="11852" xr:uid="{E0D7E105-6085-4DD2-865C-2B65A2B4051E}"/>
    <cellStyle name="Normal 11 2 8" xfId="11853" xr:uid="{70C7DC26-6BE8-4ACC-A06D-B28E003B6A06}"/>
    <cellStyle name="Normal 11 2 8 2" xfId="11854" xr:uid="{F64C9716-287E-4F7C-BCB3-C0E34AC7506B}"/>
    <cellStyle name="Normal 11 2 8 2 2" xfId="11855" xr:uid="{D42213B1-1FCB-44FB-A1E0-028137D39BA3}"/>
    <cellStyle name="Normal 11 2 8 2 2 2" xfId="11856" xr:uid="{B9BD6FA8-8CA4-4F39-9E1F-833BCE0B1988}"/>
    <cellStyle name="Normal 11 2 8 2 2 2 2" xfId="11857" xr:uid="{5ED5DA33-AFC5-4AA0-9936-91229ADBC801}"/>
    <cellStyle name="Normal 11 2 8 2 2 3" xfId="11858" xr:uid="{A268F391-8932-4EBF-BBB5-A81AAA8B1844}"/>
    <cellStyle name="Normal 11 2 8 2 2 4" xfId="11859" xr:uid="{E20C7905-AF56-4902-A962-041FD1015D44}"/>
    <cellStyle name="Normal 11 2 8 2 3" xfId="11860" xr:uid="{2B485F15-F5FB-4317-9A0E-19BB8C2299A4}"/>
    <cellStyle name="Normal 11 2 8 2 3 2" xfId="11861" xr:uid="{E511BFE8-6577-4C44-8D07-67ADF54D484F}"/>
    <cellStyle name="Normal 11 2 8 2 4" xfId="11862" xr:uid="{CDA79631-5976-4219-8F7C-09B05ACB22BD}"/>
    <cellStyle name="Normal 11 2 8 2 5" xfId="11863" xr:uid="{59B844CA-EE3F-4F6E-9D68-3BF1446F4604}"/>
    <cellStyle name="Normal 11 2 9" xfId="11864" xr:uid="{D2F51EF3-A7CD-4CF3-AB0D-3AE3549CB096}"/>
    <cellStyle name="Normal 11 2 9 2" xfId="11865" xr:uid="{F289838E-6D23-4FEC-A849-07CDDA4E80C5}"/>
    <cellStyle name="Normal 11 2 9 2 2" xfId="11866" xr:uid="{97E72C94-2AA8-430A-9854-13F964E10F22}"/>
    <cellStyle name="Normal 11 2 9 2 2 2" xfId="11867" xr:uid="{0A22AC58-045B-438A-B6E9-0625C0E65447}"/>
    <cellStyle name="Normal 11 2 9 2 2 2 2" xfId="11868" xr:uid="{B5B6AE30-7236-46D6-AD04-769A327CEA78}"/>
    <cellStyle name="Normal 11 2 9 2 2 3" xfId="11869" xr:uid="{D6B18859-2B15-44F1-85D0-F2FDD68FBCD1}"/>
    <cellStyle name="Normal 11 2 9 2 2 4" xfId="11870" xr:uid="{86E682BA-82D2-448E-A837-06D1F27C8E73}"/>
    <cellStyle name="Normal 11 2 9 2 3" xfId="11871" xr:uid="{DFABC229-5FE6-4C80-BB73-F0D0EBC38E7A}"/>
    <cellStyle name="Normal 11 2 9 2 3 2" xfId="11872" xr:uid="{7040547C-9C68-40DA-8F25-67AE9AC92F50}"/>
    <cellStyle name="Normal 11 2 9 2 4" xfId="11873" xr:uid="{46B1B714-298F-4BDF-9867-98F9C089FD7B}"/>
    <cellStyle name="Normal 11 2 9 2 5" xfId="11874" xr:uid="{CF6DFA99-75E5-47AE-99C7-27692C913F0D}"/>
    <cellStyle name="Normal 11 2_inv-en-1.5.0-02 trame_fiche-emissions" xfId="11875" xr:uid="{DFAAEC29-2BFC-46FA-962D-C2B7EB24AA54}"/>
    <cellStyle name="Normal 11 3" xfId="11876" xr:uid="{8BB0C433-D0A3-4431-96C9-C15306864C92}"/>
    <cellStyle name="Normal 11 3 10" xfId="11877" xr:uid="{F2B886DD-42AD-43A3-AFFA-AE4ED8CD4DE5}"/>
    <cellStyle name="Normal 11 3 10 2" xfId="11878" xr:uid="{89B72E5D-A07A-4F05-8D73-6B6B64B91766}"/>
    <cellStyle name="Normal 11 3 10 2 2" xfId="11879" xr:uid="{DA5DE49E-93A7-4722-B90B-EC91DE7EEEFC}"/>
    <cellStyle name="Normal 11 3 10 2 2 2" xfId="11880" xr:uid="{C9434613-FCAD-4A95-A79B-1C1E279C27A8}"/>
    <cellStyle name="Normal 11 3 10 2 3" xfId="11881" xr:uid="{6DB92B93-DF88-4716-B710-A551DEFD1102}"/>
    <cellStyle name="Normal 11 3 10 2 4" xfId="11882" xr:uid="{0168A9A5-0B39-43C5-BFD8-7F002513251B}"/>
    <cellStyle name="Normal 11 3 10 2 5" xfId="11883" xr:uid="{509520BD-A9EB-4210-9A3A-8FCBB705F890}"/>
    <cellStyle name="Normal 11 3 10 3" xfId="11884" xr:uid="{B0E9C733-94C4-428F-B579-89D704AB8B4D}"/>
    <cellStyle name="Normal 11 3 10 3 2" xfId="11885" xr:uid="{13A899AF-D516-4430-903B-8066C280EF9E}"/>
    <cellStyle name="Normal 11 3 10 3 2 2" xfId="11886" xr:uid="{064BA3E7-1BC1-4DA7-A0F8-560FC4176771}"/>
    <cellStyle name="Normal 11 3 10 3 3" xfId="11887" xr:uid="{04E7A889-71DF-4A59-88A3-8DCDC16038FD}"/>
    <cellStyle name="Normal 11 3 10 3 4" xfId="11888" xr:uid="{CF5235B0-6DFC-4592-BDFE-A31790163AE9}"/>
    <cellStyle name="Normal 11 3 10 3 5" xfId="11889" xr:uid="{BFFCFE45-66E1-4C6B-9C28-94AE1BD0774F}"/>
    <cellStyle name="Normal 11 3 10 4" xfId="11890" xr:uid="{43B9AF0B-096E-4B1C-879D-F3BA5F6548A2}"/>
    <cellStyle name="Normal 11 3 10 4 2" xfId="11891" xr:uid="{6D02130F-08F9-4DAB-82EF-CC5DF01E392C}"/>
    <cellStyle name="Normal 11 3 10 4 3" xfId="11892" xr:uid="{9D090BA5-10FA-4614-A4EF-DFA6A54DD51C}"/>
    <cellStyle name="Normal 11 3 10 5" xfId="11893" xr:uid="{9E3FFF55-79C1-4FB1-A1F1-F770C70170D9}"/>
    <cellStyle name="Normal 11 3 10 6" xfId="11894" xr:uid="{4AA79209-E3EC-4A31-869E-641B190D953B}"/>
    <cellStyle name="Normal 11 3 10 7" xfId="11895" xr:uid="{5AAE688C-EE05-42B7-95FF-18982CD5695F}"/>
    <cellStyle name="Normal 11 3 11" xfId="11896" xr:uid="{EF0A3F0B-26F1-4D23-AF5F-EDEFAEC8C3B0}"/>
    <cellStyle name="Normal 11 3 11 2" xfId="11897" xr:uid="{54AAC50B-D0CA-42D8-8A86-229C853D9EC5}"/>
    <cellStyle name="Normal 11 3 11 2 2" xfId="11898" xr:uid="{8325890F-EF3D-48EC-998F-7D94FBD0C2FB}"/>
    <cellStyle name="Normal 11 3 11 2 2 2" xfId="11899" xr:uid="{9906190F-1B47-479D-8C1D-8A8AEA9A3E4B}"/>
    <cellStyle name="Normal 11 3 11 2 3" xfId="11900" xr:uid="{380C42AC-09B1-4C8F-94FE-9869E953CD1C}"/>
    <cellStyle name="Normal 11 3 11 2 4" xfId="11901" xr:uid="{1F6B4EF6-EFE0-4A17-A93D-E6B951B4DAF2}"/>
    <cellStyle name="Normal 11 3 11 2 5" xfId="11902" xr:uid="{97320C74-2B79-40C9-8B38-7546AB6B72DC}"/>
    <cellStyle name="Normal 11 3 11 3" xfId="11903" xr:uid="{FC802A46-6773-4B24-A469-A7AE6F1E75F7}"/>
    <cellStyle name="Normal 11 3 11 3 2" xfId="11904" xr:uid="{4423996F-BFE2-42B4-9999-C03709F6D79D}"/>
    <cellStyle name="Normal 11 3 11 3 2 2" xfId="11905" xr:uid="{0F5B2F30-0BD5-4B95-8BF2-138789FA6AF3}"/>
    <cellStyle name="Normal 11 3 11 3 3" xfId="11906" xr:uid="{DC0ED9D6-B8DF-4D3F-BB05-FBD2EF2CDDBD}"/>
    <cellStyle name="Normal 11 3 11 3 4" xfId="11907" xr:uid="{1297ACC7-00BD-4AD5-8F59-9EEB8BFAEE07}"/>
    <cellStyle name="Normal 11 3 11 3 5" xfId="11908" xr:uid="{ED151788-FB69-4224-BDB8-C6A4EA8F520C}"/>
    <cellStyle name="Normal 11 3 11 4" xfId="11909" xr:uid="{69E05191-D00A-4350-B6ED-52D7CC18A695}"/>
    <cellStyle name="Normal 11 3 11 4 2" xfId="11910" xr:uid="{76ED6A33-2125-41B7-8720-0A9DD5C0964E}"/>
    <cellStyle name="Normal 11 3 11 4 3" xfId="11911" xr:uid="{C6612C7A-8940-4041-BA89-064F9CE88DBD}"/>
    <cellStyle name="Normal 11 3 11 5" xfId="11912" xr:uid="{E0634B57-9A3E-42C7-8BF8-EFC3B72A5946}"/>
    <cellStyle name="Normal 11 3 11 6" xfId="11913" xr:uid="{3737783D-7C28-47AF-83DB-AC3AFD2A7D7B}"/>
    <cellStyle name="Normal 11 3 11 7" xfId="11914" xr:uid="{96FA6205-7B6B-4059-B1DD-B5A7D51561E6}"/>
    <cellStyle name="Normal 11 3 12" xfId="11915" xr:uid="{CF0F9696-7410-49B2-A7F5-FABB78E2A545}"/>
    <cellStyle name="Normal 11 3 12 2" xfId="11916" xr:uid="{1C778313-0564-4413-8800-814F42371A6F}"/>
    <cellStyle name="Normal 11 3 13" xfId="11917" xr:uid="{2633E7AD-B541-4FAC-96EF-C0C50F8BF01D}"/>
    <cellStyle name="Normal 11 3 2" xfId="11918" xr:uid="{B55BFB31-2BEF-4950-B206-E818C487AC36}"/>
    <cellStyle name="Normal 11 3 2 2" xfId="11919" xr:uid="{CE3342F4-0BC5-49E3-81FA-2BAD260238FD}"/>
    <cellStyle name="Normal 11 3 2 2 10" xfId="11920" xr:uid="{9CA6C2C3-77EA-4098-843C-5931E8DE0ABB}"/>
    <cellStyle name="Normal 11 3 2 2 10 2" xfId="11921" xr:uid="{26079710-666B-4423-A1AF-2D5044A994E9}"/>
    <cellStyle name="Normal 11 3 2 2 10 2 2" xfId="11922" xr:uid="{74A4BFFD-EE0C-4E6A-99D2-83B31E46AC13}"/>
    <cellStyle name="Normal 11 3 2 2 10 3" xfId="11923" xr:uid="{195E5473-8570-4787-B990-CF7F33C49782}"/>
    <cellStyle name="Normal 11 3 2 2 10 4" xfId="11924" xr:uid="{DB746497-3EDD-45C0-893F-D5E6499DB9D4}"/>
    <cellStyle name="Normal 11 3 2 2 10 5" xfId="11925" xr:uid="{4685F7E4-AABA-466C-9DAE-9745E3545A76}"/>
    <cellStyle name="Normal 11 3 2 2 11" xfId="11926" xr:uid="{1C07C06E-5E2C-4821-AE12-F511A89A511F}"/>
    <cellStyle name="Normal 11 3 2 2 11 2" xfId="11927" xr:uid="{F996EDC7-8955-48FC-B754-28D8A8FD36C2}"/>
    <cellStyle name="Normal 11 3 2 2 11 3" xfId="11928" xr:uid="{A3D1CFE3-D57B-4976-ABCB-84403F60D1A3}"/>
    <cellStyle name="Normal 11 3 2 2 12" xfId="11929" xr:uid="{F661FA54-2351-4DDD-95CA-BCBB4DFEC861}"/>
    <cellStyle name="Normal 11 3 2 2 13" xfId="11930" xr:uid="{0005E76E-0295-483B-8351-3E3FED6A6A80}"/>
    <cellStyle name="Normal 11 3 2 2 14" xfId="11931" xr:uid="{EC1E39FE-B1A3-4997-959D-9065F395F511}"/>
    <cellStyle name="Normal 11 3 2 2 2" xfId="11932" xr:uid="{121708E9-5A0A-4BEC-9DD4-F14BDB25B79A}"/>
    <cellStyle name="Normal 11 3 2 2 2 2" xfId="11933" xr:uid="{84F1EED8-A8A2-4D38-977A-4B9DFA3BAED2}"/>
    <cellStyle name="Normal 11 3 2 2 2 2 2" xfId="11934" xr:uid="{3B2114BE-BBD8-406F-9AC4-46F7A452E22D}"/>
    <cellStyle name="Normal 11 3 2 2 2 2 2 2" xfId="11935" xr:uid="{52824E13-5CBF-4993-B911-AD24B115A07F}"/>
    <cellStyle name="Normal 11 3 2 2 2 2 2 2 2" xfId="11936" xr:uid="{5150C799-AF73-429E-855E-72F4263B6C6C}"/>
    <cellStyle name="Normal 11 3 2 2 2 2 2 3" xfId="11937" xr:uid="{A25532D3-FA80-4421-985D-A492FC9F4D0D}"/>
    <cellStyle name="Normal 11 3 2 2 2 2 2 4" xfId="11938" xr:uid="{CCF4453A-B8C2-4537-88F5-C09CE25A8A41}"/>
    <cellStyle name="Normal 11 3 2 2 2 2 3" xfId="11939" xr:uid="{C66F12F0-7608-4FBA-A234-60F7BD14B910}"/>
    <cellStyle name="Normal 11 3 2 2 2 2 3 2" xfId="11940" xr:uid="{91C09148-4B10-4E8A-BC37-4EB7F75C50CC}"/>
    <cellStyle name="Normal 11 3 2 2 2 2 4" xfId="11941" xr:uid="{E1E6A04C-0071-41DB-9220-788352B7457D}"/>
    <cellStyle name="Normal 11 3 2 2 2 2 5" xfId="11942" xr:uid="{932356E9-1E49-4F6A-B704-A09916202856}"/>
    <cellStyle name="Normal 11 3 2 2 3" xfId="11943" xr:uid="{A24A3CFE-6E3E-4A90-8100-A42B8BE8B176}"/>
    <cellStyle name="Normal 11 3 2 2 3 2" xfId="11944" xr:uid="{65F7CFDB-6F78-41F8-BD0B-788E71BBE101}"/>
    <cellStyle name="Normal 11 3 2 2 3 2 2" xfId="11945" xr:uid="{00BC8FCC-C330-4493-92D7-536837390677}"/>
    <cellStyle name="Normal 11 3 2 2 3 2 2 2" xfId="11946" xr:uid="{15B7DA23-5E91-4007-B9EA-ABB41790AB93}"/>
    <cellStyle name="Normal 11 3 2 2 3 2 2 2 2" xfId="11947" xr:uid="{296527BD-0805-4227-B87C-4084DF1C191F}"/>
    <cellStyle name="Normal 11 3 2 2 3 2 2 3" xfId="11948" xr:uid="{A2DD8895-1E6E-4AB6-961E-EFE310CC2907}"/>
    <cellStyle name="Normal 11 3 2 2 3 2 2 4" xfId="11949" xr:uid="{BA46ABEE-AC4F-44E2-8E17-8B4B8367C2CF}"/>
    <cellStyle name="Normal 11 3 2 2 3 2 3" xfId="11950" xr:uid="{53BF946C-F16D-4D71-AA84-7AC02040B6EC}"/>
    <cellStyle name="Normal 11 3 2 2 3 2 3 2" xfId="11951" xr:uid="{4047713B-4C32-4E68-B8AF-C2CDCB7356FA}"/>
    <cellStyle name="Normal 11 3 2 2 3 2 4" xfId="11952" xr:uid="{F9D1F568-3044-44D6-A647-CDAE55E8D64E}"/>
    <cellStyle name="Normal 11 3 2 2 3 2 5" xfId="11953" xr:uid="{860F31A0-B3DA-4632-9C0F-4CCEFACF6AB7}"/>
    <cellStyle name="Normal 11 3 2 2 4" xfId="11954" xr:uid="{E15C702F-7880-4A40-BD05-074775FA2AEE}"/>
    <cellStyle name="Normal 11 3 2 2 4 2" xfId="11955" xr:uid="{E32926FE-935F-4A0E-A91A-DCE34F665031}"/>
    <cellStyle name="Normal 11 3 2 2 4 2 2" xfId="11956" xr:uid="{F146D30B-80F7-4E5C-95A1-4941D542D1CF}"/>
    <cellStyle name="Normal 11 3 2 2 4 2 2 2" xfId="11957" xr:uid="{383559B9-476E-4404-8A3F-06C114502464}"/>
    <cellStyle name="Normal 11 3 2 2 4 2 2 2 2" xfId="11958" xr:uid="{6561E115-9CEB-443A-B3DF-6C9468678D55}"/>
    <cellStyle name="Normal 11 3 2 2 4 2 2 3" xfId="11959" xr:uid="{CA725FB4-B8B7-4BEC-AB56-75F4886326C1}"/>
    <cellStyle name="Normal 11 3 2 2 4 2 2 4" xfId="11960" xr:uid="{8E5C417E-056E-446B-A6E0-5F2E9B0C3122}"/>
    <cellStyle name="Normal 11 3 2 2 4 2 3" xfId="11961" xr:uid="{2B200DD0-D782-4EBD-A957-2083089CEE7E}"/>
    <cellStyle name="Normal 11 3 2 2 4 2 3 2" xfId="11962" xr:uid="{FDF3A96E-2AE9-4FA7-AFE7-DBC90549371D}"/>
    <cellStyle name="Normal 11 3 2 2 4 2 4" xfId="11963" xr:uid="{971CA560-7CC7-4DD7-855E-AA4204983184}"/>
    <cellStyle name="Normal 11 3 2 2 4 2 5" xfId="11964" xr:uid="{E16430B4-28CB-49FC-AE6E-86B06F2A6E71}"/>
    <cellStyle name="Normal 11 3 2 2 5" xfId="11965" xr:uid="{FA8374B2-AD31-4D6C-AF19-242E36831C88}"/>
    <cellStyle name="Normal 11 3 2 2 5 2" xfId="11966" xr:uid="{854DFBFB-6695-4493-91CA-B46F2D1F3490}"/>
    <cellStyle name="Normal 11 3 2 2 5 2 2" xfId="11967" xr:uid="{577CE3BE-1451-46F1-9438-527BDDB3EF00}"/>
    <cellStyle name="Normal 11 3 2 2 5 2 2 2" xfId="11968" xr:uid="{D7056587-CAFD-470A-8CBB-32EA8AADF08D}"/>
    <cellStyle name="Normal 11 3 2 2 5 2 2 2 2" xfId="11969" xr:uid="{08B57CDD-D8EC-4953-912F-A577E2F74837}"/>
    <cellStyle name="Normal 11 3 2 2 5 2 2 3" xfId="11970" xr:uid="{1493DF74-5F6B-4354-9E78-2D57C9D58FEB}"/>
    <cellStyle name="Normal 11 3 2 2 5 2 2 4" xfId="11971" xr:uid="{66537E55-55D4-4A85-9A8F-F71740A64417}"/>
    <cellStyle name="Normal 11 3 2 2 5 2 3" xfId="11972" xr:uid="{6D204F7E-0CD4-4862-9823-EF849F96F05D}"/>
    <cellStyle name="Normal 11 3 2 2 5 2 3 2" xfId="11973" xr:uid="{E6C12A29-0F78-4140-A346-0B52999FC2CF}"/>
    <cellStyle name="Normal 11 3 2 2 5 2 4" xfId="11974" xr:uid="{A71CB16D-F335-41D1-AB78-142650F54E2F}"/>
    <cellStyle name="Normal 11 3 2 2 5 2 5" xfId="11975" xr:uid="{D79F2C57-D10C-4BC8-9DF9-1D2169126272}"/>
    <cellStyle name="Normal 11 3 2 2 6" xfId="11976" xr:uid="{B67B0F0B-E64E-4ADF-8DDB-C0E5640A7A03}"/>
    <cellStyle name="Normal 11 3 2 2 6 2" xfId="11977" xr:uid="{DFD59175-D1CA-4649-98CE-EFEFE2C6CA15}"/>
    <cellStyle name="Normal 11 3 2 2 6 2 2" xfId="11978" xr:uid="{C7BDE3FE-EB31-49F4-8798-FC6CB93BB078}"/>
    <cellStyle name="Normal 11 3 2 2 6 2 2 2" xfId="11979" xr:uid="{284EC71C-74C7-441A-9107-BD65BDE88ACF}"/>
    <cellStyle name="Normal 11 3 2 2 6 2 2 2 2" xfId="11980" xr:uid="{394A316E-5869-43A9-8230-E2402B441D0A}"/>
    <cellStyle name="Normal 11 3 2 2 6 2 2 3" xfId="11981" xr:uid="{D0123615-1890-47A0-B227-9EB4C0A22E65}"/>
    <cellStyle name="Normal 11 3 2 2 6 2 2 4" xfId="11982" xr:uid="{2A702978-1D04-406F-A352-2AEF28B5D011}"/>
    <cellStyle name="Normal 11 3 2 2 6 2 3" xfId="11983" xr:uid="{83C486FE-1469-4E17-8BCC-FC69063ED595}"/>
    <cellStyle name="Normal 11 3 2 2 6 2 3 2" xfId="11984" xr:uid="{365F1860-B886-4CDE-BE35-686E682EBB48}"/>
    <cellStyle name="Normal 11 3 2 2 6 2 4" xfId="11985" xr:uid="{07080696-B0EC-48F8-B8DF-9760BE5A3B66}"/>
    <cellStyle name="Normal 11 3 2 2 6 2 5" xfId="11986" xr:uid="{19A0B431-4036-4164-BC17-00C35F9A1B0A}"/>
    <cellStyle name="Normal 11 3 2 2 7" xfId="11987" xr:uid="{30CE2EAA-769C-4B26-A477-71E5CF0E815E}"/>
    <cellStyle name="Normal 11 3 2 2 7 2" xfId="11988" xr:uid="{C26C217F-87A3-4B08-9536-47C40D3E06E3}"/>
    <cellStyle name="Normal 11 3 2 2 7 2 2" xfId="11989" xr:uid="{B546A6B3-B846-4422-9223-86463BFE9ADD}"/>
    <cellStyle name="Normal 11 3 2 2 7 2 2 2" xfId="11990" xr:uid="{76E7FAF2-6472-42D0-B681-33995E48D0F9}"/>
    <cellStyle name="Normal 11 3 2 2 7 2 2 2 2" xfId="11991" xr:uid="{6A3AB245-E420-4832-9E21-4E6EF1732C7B}"/>
    <cellStyle name="Normal 11 3 2 2 7 2 2 3" xfId="11992" xr:uid="{F9C60799-C91A-4C33-B8EE-489C53CEC698}"/>
    <cellStyle name="Normal 11 3 2 2 7 2 2 4" xfId="11993" xr:uid="{25C5B424-9852-480E-B81B-546C8174CF0E}"/>
    <cellStyle name="Normal 11 3 2 2 7 2 3" xfId="11994" xr:uid="{78376346-4CF7-4A69-8B4F-DA1795CB2EC3}"/>
    <cellStyle name="Normal 11 3 2 2 7 2 3 2" xfId="11995" xr:uid="{D9F6FB4C-0512-4B68-B11A-1BEDC06D902A}"/>
    <cellStyle name="Normal 11 3 2 2 7 2 4" xfId="11996" xr:uid="{4ED50048-62FF-4B72-B9EB-33478C3918A4}"/>
    <cellStyle name="Normal 11 3 2 2 7 2 5" xfId="11997" xr:uid="{22B61991-12B7-49A1-85F7-599D9CCF0C80}"/>
    <cellStyle name="Normal 11 3 2 2 8" xfId="11998" xr:uid="{19D07359-9659-421A-AA6D-52AB10E6AC38}"/>
    <cellStyle name="Normal 11 3 2 2 8 2" xfId="11999" xr:uid="{A5B1ECEF-68B4-4319-9249-60A91E7DD902}"/>
    <cellStyle name="Normal 11 3 2 2 8 2 2" xfId="12000" xr:uid="{3472ACC0-33DB-497B-A0D7-5CD1BC8D69BD}"/>
    <cellStyle name="Normal 11 3 2 2 8 2 2 2" xfId="12001" xr:uid="{5F551DC6-E350-46BF-AB21-B5533E6E80A6}"/>
    <cellStyle name="Normal 11 3 2 2 8 2 3" xfId="12002" xr:uid="{81E4808E-F9B2-4877-9B7C-3415FFC740C7}"/>
    <cellStyle name="Normal 11 3 2 2 8 2 4" xfId="12003" xr:uid="{FB4B99E5-FAB0-4DB5-984E-E7732FC5E65B}"/>
    <cellStyle name="Normal 11 3 2 2 8 2 5" xfId="12004" xr:uid="{A9FD7D96-8964-4809-992D-4737049FA677}"/>
    <cellStyle name="Normal 11 3 2 2 8 3" xfId="12005" xr:uid="{0BE9C751-B639-40AA-B0AE-802037651BFF}"/>
    <cellStyle name="Normal 11 3 2 2 8 3 2" xfId="12006" xr:uid="{2E5DA606-B587-49AC-870E-3A08C2388B56}"/>
    <cellStyle name="Normal 11 3 2 2 8 3 2 2" xfId="12007" xr:uid="{76C8C34A-3284-40FB-80F7-F32F0C94D0B4}"/>
    <cellStyle name="Normal 11 3 2 2 8 3 3" xfId="12008" xr:uid="{42683424-5CC9-4CA6-8E12-2F1239130A0F}"/>
    <cellStyle name="Normal 11 3 2 2 8 3 4" xfId="12009" xr:uid="{F251CF96-229D-4122-98B9-BFA9AC8E62EE}"/>
    <cellStyle name="Normal 11 3 2 2 8 3 5" xfId="12010" xr:uid="{5224527B-8C4E-4D15-AA2E-5A7F191DF02A}"/>
    <cellStyle name="Normal 11 3 2 2 8 4" xfId="12011" xr:uid="{9229347E-0A97-4A25-B0C6-4390BBDF7DB0}"/>
    <cellStyle name="Normal 11 3 2 2 8 4 2" xfId="12012" xr:uid="{3C4CC83A-86F0-454C-985B-D974F417DBC2}"/>
    <cellStyle name="Normal 11 3 2 2 8 4 3" xfId="12013" xr:uid="{490083C7-D4FC-4D9D-97D7-03E2F0A7F388}"/>
    <cellStyle name="Normal 11 3 2 2 8 5" xfId="12014" xr:uid="{D4CAE635-12BA-4563-B165-62CEF96AB07C}"/>
    <cellStyle name="Normal 11 3 2 2 8 6" xfId="12015" xr:uid="{4AD8BC29-5C35-4239-BC36-A143F7C09F0C}"/>
    <cellStyle name="Normal 11 3 2 2 8 7" xfId="12016" xr:uid="{1FD0FED3-368C-4D88-9438-65AC28AD7F4F}"/>
    <cellStyle name="Normal 11 3 2 2 9" xfId="12017" xr:uid="{B12A4F82-6EA6-4F80-AB64-07D34884968E}"/>
    <cellStyle name="Normal 11 3 2 2 9 2" xfId="12018" xr:uid="{2D2674B1-02F2-4CF4-8297-893AA914313D}"/>
    <cellStyle name="Normal 11 3 2 2 9 2 2" xfId="12019" xr:uid="{6586D3C1-0EBE-4AE0-8FCC-B6D812EE638A}"/>
    <cellStyle name="Normal 11 3 2 2 9 3" xfId="12020" xr:uid="{26BF28D7-31DC-4280-B45B-7DDEA4933068}"/>
    <cellStyle name="Normal 11 3 2 2 9 4" xfId="12021" xr:uid="{8F25BFCD-15EF-41E7-AFA6-C7407C2EA35D}"/>
    <cellStyle name="Normal 11 3 2 2 9 5" xfId="12022" xr:uid="{F3E97752-3CCB-4BEE-B2CA-F46CF00221B6}"/>
    <cellStyle name="Normal 11 3 2 2_Culture" xfId="12023" xr:uid="{EDD44017-7B64-47FA-8834-6DC14F648C6D}"/>
    <cellStyle name="Normal 11 3 2 3" xfId="12024" xr:uid="{39515D25-D368-4732-BCCA-229E9E7C8007}"/>
    <cellStyle name="Normal 11 3 2 3 2" xfId="12025" xr:uid="{A00E442C-82F7-4C6A-B73E-E0F5300285C9}"/>
    <cellStyle name="Normal 11 3 2 3 2 2" xfId="12026" xr:uid="{2F310D69-AA06-43DB-9CFD-70EDE857F40B}"/>
    <cellStyle name="Normal 11 3 2 3 2 2 2" xfId="12027" xr:uid="{6BAF9DEE-69F9-4912-A401-2592E3E491C0}"/>
    <cellStyle name="Normal 11 3 2 3 2 3" xfId="12028" xr:uid="{5AB193B1-D74B-47B4-B897-9E5346659D98}"/>
    <cellStyle name="Normal 11 3 2 3 2 4" xfId="12029" xr:uid="{36C1FDF1-BB78-4EFE-8907-51FBC3E84034}"/>
    <cellStyle name="Normal 11 3 2 3 2 5" xfId="12030" xr:uid="{657E8239-1A30-40C4-8636-3237C7C21DF5}"/>
    <cellStyle name="Normal 11 3 2 3 3" xfId="12031" xr:uid="{1A7DB077-621C-4D0C-9A78-C432D8128F7D}"/>
    <cellStyle name="Normal 11 3 2 3 3 2" xfId="12032" xr:uid="{05A89D55-A209-4CB0-812D-B0C83687C1B4}"/>
    <cellStyle name="Normal 11 3 2 3 3 2 2" xfId="12033" xr:uid="{51C5CBAC-1164-48C8-9A38-9135CE219F6C}"/>
    <cellStyle name="Normal 11 3 2 3 3 3" xfId="12034" xr:uid="{798B9C88-434A-4C06-B5EA-CEB683C3D152}"/>
    <cellStyle name="Normal 11 3 2 3 3 4" xfId="12035" xr:uid="{891DA552-626C-4D45-8957-4DBB426216E9}"/>
    <cellStyle name="Normal 11 3 2 3 3 5" xfId="12036" xr:uid="{75347F8E-40BB-497D-9702-94B6E0EF11B3}"/>
    <cellStyle name="Normal 11 3 2 3 4" xfId="12037" xr:uid="{60B0035E-F1CC-4DA3-B919-8D173C5F411C}"/>
    <cellStyle name="Normal 11 3 2 3 4 2" xfId="12038" xr:uid="{EC1C8F9C-28A4-4283-A2A8-4AB99604FF6A}"/>
    <cellStyle name="Normal 11 3 2 3 4 3" xfId="12039" xr:uid="{FA5C7456-F74C-4D70-88B4-DAF5730D09D0}"/>
    <cellStyle name="Normal 11 3 2 3 5" xfId="12040" xr:uid="{0461D5AF-5863-4DAD-AB24-B9F05A8C409B}"/>
    <cellStyle name="Normal 11 3 2 3 6" xfId="12041" xr:uid="{CE6B6654-FFEB-484D-A2D3-69FE99A8E597}"/>
    <cellStyle name="Normal 11 3 2 3 7" xfId="12042" xr:uid="{5AC7DF44-9712-48DD-927B-6EFB053E0D19}"/>
    <cellStyle name="Normal 11 3 2 4" xfId="12043" xr:uid="{93BEB1AD-F99D-4AD5-8CB1-D6D67C088184}"/>
    <cellStyle name="Normal 11 3 2 4 2" xfId="12044" xr:uid="{12D45253-23A5-4CB6-A14D-26ABA70EF79F}"/>
    <cellStyle name="Normal 11 3 2 4 2 2" xfId="12045" xr:uid="{7BA5E221-0060-4179-B303-7899C12661FC}"/>
    <cellStyle name="Normal 11 3 2 4 2 2 2" xfId="12046" xr:uid="{B305F613-B179-4B84-963D-9DCD3395F439}"/>
    <cellStyle name="Normal 11 3 2 4 2 3" xfId="12047" xr:uid="{83148D9B-BB28-4241-9439-7B8C152B955A}"/>
    <cellStyle name="Normal 11 3 2 4 2 4" xfId="12048" xr:uid="{518DB5F9-FA25-4B66-BE96-FFE7DAEBFC32}"/>
    <cellStyle name="Normal 11 3 2 4 2 5" xfId="12049" xr:uid="{749173E2-E600-45FE-B575-EF0803C4A961}"/>
    <cellStyle name="Normal 11 3 2 4 3" xfId="12050" xr:uid="{2A6F59EA-0B67-4424-81E1-B420214BC214}"/>
    <cellStyle name="Normal 11 3 2 4 3 2" xfId="12051" xr:uid="{5C98D31F-C560-4BF4-9CA8-55C84E9AC23D}"/>
    <cellStyle name="Normal 11 3 2 4 3 2 2" xfId="12052" xr:uid="{C490FCDC-5F4F-48C9-BC3E-53FEE8CD7874}"/>
    <cellStyle name="Normal 11 3 2 4 3 3" xfId="12053" xr:uid="{DD1F5C9F-3A56-4913-A37D-F7B8AE8236DC}"/>
    <cellStyle name="Normal 11 3 2 4 3 4" xfId="12054" xr:uid="{DCFF92F4-8ABE-4DA2-A396-A45A9F48EE03}"/>
    <cellStyle name="Normal 11 3 2 4 3 5" xfId="12055" xr:uid="{3DE37732-C74F-41C7-AC86-EB149990FFF5}"/>
    <cellStyle name="Normal 11 3 2 4 4" xfId="12056" xr:uid="{2D386BB4-723B-4345-A21D-1BA8566D60D0}"/>
    <cellStyle name="Normal 11 3 2 4 4 2" xfId="12057" xr:uid="{F0E03DE9-FEAE-416E-94AE-D22CBEC0F1F0}"/>
    <cellStyle name="Normal 11 3 2 4 4 3" xfId="12058" xr:uid="{EB380FC1-0BF2-4A1B-86E3-2C156840D85D}"/>
    <cellStyle name="Normal 11 3 2 4 5" xfId="12059" xr:uid="{BCEB5711-1ED3-4746-8BDE-752726371FDD}"/>
    <cellStyle name="Normal 11 3 2 4 6" xfId="12060" xr:uid="{1BADB53D-A724-4C3F-B81F-936E6254933B}"/>
    <cellStyle name="Normal 11 3 2 4 7" xfId="12061" xr:uid="{20AEECCB-064E-49D2-9B3B-629608786EAE}"/>
    <cellStyle name="Normal 11 3 2 5" xfId="12062" xr:uid="{446AFCC3-7C0D-452A-ACF6-6CE32B574E58}"/>
    <cellStyle name="Normal 11 3 2 5 2" xfId="12063" xr:uid="{58525002-6294-4930-A576-97A003FA25B7}"/>
    <cellStyle name="Normal 11 3 2 5 2 2" xfId="12064" xr:uid="{19D08548-E9C5-453F-84AF-9B180BC9A0F2}"/>
    <cellStyle name="Normal 11 3 2 5 2 2 2" xfId="12065" xr:uid="{8CF05AB1-830D-46AB-9AE7-B07CE5ECA720}"/>
    <cellStyle name="Normal 11 3 2 5 2 3" xfId="12066" xr:uid="{AB130E8A-6D79-42C8-8CEF-C87C02DD01C9}"/>
    <cellStyle name="Normal 11 3 2 5 2 4" xfId="12067" xr:uid="{3E3F9458-969D-4576-B9A9-D431DF41FC73}"/>
    <cellStyle name="Normal 11 3 2 5 2 5" xfId="12068" xr:uid="{2ADC369E-0B59-4D23-B9AD-E43EDF91978F}"/>
    <cellStyle name="Normal 11 3 2 5 3" xfId="12069" xr:uid="{FE5BB10E-FD19-4CD0-8BE8-75B5A3DBE831}"/>
    <cellStyle name="Normal 11 3 2 5 3 2" xfId="12070" xr:uid="{4AF346E4-68F7-490F-B88E-1F5B4B2E8D53}"/>
    <cellStyle name="Normal 11 3 2 5 3 2 2" xfId="12071" xr:uid="{1E2390A0-D953-41D6-8FD1-3061CD4D4345}"/>
    <cellStyle name="Normal 11 3 2 5 3 3" xfId="12072" xr:uid="{DF2508A2-6424-4D04-A8D8-5DD21D42C5AC}"/>
    <cellStyle name="Normal 11 3 2 5 3 4" xfId="12073" xr:uid="{E4F0A201-2E70-44D8-B0FC-2A4780B5A3AD}"/>
    <cellStyle name="Normal 11 3 2 5 3 5" xfId="12074" xr:uid="{E4CA336C-26CA-4F8E-B803-B51FD2CEF787}"/>
    <cellStyle name="Normal 11 3 2 5 4" xfId="12075" xr:uid="{202F682A-6E97-4546-B7B4-40B763F3A27A}"/>
    <cellStyle name="Normal 11 3 2 5 4 2" xfId="12076" xr:uid="{EC9E9131-7F30-4372-9B34-A459ABB44B59}"/>
    <cellStyle name="Normal 11 3 2 5 4 3" xfId="12077" xr:uid="{28F5C02F-171A-4CFF-A9D8-4CBBA4998220}"/>
    <cellStyle name="Normal 11 3 2 5 5" xfId="12078" xr:uid="{42835F9A-52EC-40ED-B67A-2F7D4D8604D4}"/>
    <cellStyle name="Normal 11 3 2 5 6" xfId="12079" xr:uid="{D0D1F880-9079-46E2-A052-9D09586B0016}"/>
    <cellStyle name="Normal 11 3 2 5 7" xfId="12080" xr:uid="{5495691C-3FDA-4C1D-9827-41331E6366C8}"/>
    <cellStyle name="Normal 11 3 2 6" xfId="12081" xr:uid="{D307AD06-2BDE-4963-A017-6F59FFDC6750}"/>
    <cellStyle name="Normal 11 3 2 6 2" xfId="12082" xr:uid="{6C8CABA2-B728-42A8-9856-E1E436E4F0B6}"/>
    <cellStyle name="Normal 11 3 2 6 2 2" xfId="12083" xr:uid="{534037B7-378C-4EBE-A02A-5313E162A81E}"/>
    <cellStyle name="Normal 11 3 2 6 2 2 2" xfId="12084" xr:uid="{AFCFD3FB-AC39-427C-9C72-AA82B3C305A8}"/>
    <cellStyle name="Normal 11 3 2 6 2 3" xfId="12085" xr:uid="{62F6AA2A-79C2-445E-97BF-50D87B7ED8D9}"/>
    <cellStyle name="Normal 11 3 2 6 2 4" xfId="12086" xr:uid="{A8697CD7-FC05-49B1-81D9-709956B74355}"/>
    <cellStyle name="Normal 11 3 2 6 2 5" xfId="12087" xr:uid="{19A2582C-C1CE-4C3C-BC92-D74D9A4E4448}"/>
    <cellStyle name="Normal 11 3 2 6 3" xfId="12088" xr:uid="{CFF16FDB-AE94-40D5-BD69-5289EDD03938}"/>
    <cellStyle name="Normal 11 3 2 6 3 2" xfId="12089" xr:uid="{0696B85D-53F3-4A86-8F46-E528819C110C}"/>
    <cellStyle name="Normal 11 3 2 6 3 2 2" xfId="12090" xr:uid="{6D841518-B5DA-4459-8795-45A49290CDA4}"/>
    <cellStyle name="Normal 11 3 2 6 3 3" xfId="12091" xr:uid="{A536FAF0-B8B6-4647-B044-FF5D48E36139}"/>
    <cellStyle name="Normal 11 3 2 6 3 4" xfId="12092" xr:uid="{F3543190-B7E5-45B6-89E7-ADDA2DFF6244}"/>
    <cellStyle name="Normal 11 3 2 6 3 5" xfId="12093" xr:uid="{5686634D-2979-460D-A38D-8A8301DCF9B5}"/>
    <cellStyle name="Normal 11 3 2 6 4" xfId="12094" xr:uid="{B9C4C6FA-777F-4F8D-B4A9-CF25D327D57B}"/>
    <cellStyle name="Normal 11 3 2 6 4 2" xfId="12095" xr:uid="{5D7E0628-3FF6-4D1A-85F2-C052056D0277}"/>
    <cellStyle name="Normal 11 3 2 6 4 3" xfId="12096" xr:uid="{A439CD33-875A-40A6-A3A6-245C80C1EB4C}"/>
    <cellStyle name="Normal 11 3 2 6 5" xfId="12097" xr:uid="{6A9384E1-0123-4851-843D-1C9C638C385F}"/>
    <cellStyle name="Normal 11 3 2 6 6" xfId="12098" xr:uid="{7D7D0DF1-770E-48F4-9B11-4BF0A6800F5D}"/>
    <cellStyle name="Normal 11 3 2 6 7" xfId="12099" xr:uid="{85FAC67E-23EF-405E-B224-A6C0D6F72517}"/>
    <cellStyle name="Normal 11 3 2 7" xfId="12100" xr:uid="{15B0A2A2-48D5-496D-937C-7F557062CFB7}"/>
    <cellStyle name="Normal 11 3 2 7 2" xfId="12101" xr:uid="{C8903A21-30B1-4E5F-82EF-E31C34D5ED01}"/>
    <cellStyle name="Normal 11 3 2 7 2 2" xfId="12102" xr:uid="{643AA059-1D05-4FB4-AC0B-1E8C30DC2565}"/>
    <cellStyle name="Normal 11 3 2 7 2 2 2" xfId="12103" xr:uid="{557D887F-30C2-49C2-B949-77A94AB27D88}"/>
    <cellStyle name="Normal 11 3 2 7 2 3" xfId="12104" xr:uid="{8693AC5A-394E-417F-B2E4-99D879426690}"/>
    <cellStyle name="Normal 11 3 2 7 2 4" xfId="12105" xr:uid="{4951F330-15C2-4207-B231-430312D9B066}"/>
    <cellStyle name="Normal 11 3 2 7 2 5" xfId="12106" xr:uid="{90C4AADE-1F4F-43F8-8C69-4CD13D5AC5AC}"/>
    <cellStyle name="Normal 11 3 2 7 3" xfId="12107" xr:uid="{1E9E49BB-5DAF-4BB9-88FB-1E6A9AF68466}"/>
    <cellStyle name="Normal 11 3 2 7 3 2" xfId="12108" xr:uid="{216B8C2E-D8E8-43D1-9F84-F64A867CFD5D}"/>
    <cellStyle name="Normal 11 3 2 7 3 2 2" xfId="12109" xr:uid="{3570D7DF-38BC-42E1-8CC6-B81A41AE1836}"/>
    <cellStyle name="Normal 11 3 2 7 3 3" xfId="12110" xr:uid="{6608DD91-8221-4362-AF82-C4C0730DAA5C}"/>
    <cellStyle name="Normal 11 3 2 7 3 4" xfId="12111" xr:uid="{EAEDE0A4-F59C-4803-8330-2E90F8FE1934}"/>
    <cellStyle name="Normal 11 3 2 7 3 5" xfId="12112" xr:uid="{111D2E8A-BC22-499F-B0C9-E35615F52451}"/>
    <cellStyle name="Normal 11 3 2 7 4" xfId="12113" xr:uid="{0F37D6C6-003F-4AFB-B40C-3F926C7C182E}"/>
    <cellStyle name="Normal 11 3 2 7 4 2" xfId="12114" xr:uid="{C76F508D-93C0-4C9D-9A2D-512173857F1A}"/>
    <cellStyle name="Normal 11 3 2 7 4 3" xfId="12115" xr:uid="{1C79C43A-CC7E-430A-9C45-8D063C438FE3}"/>
    <cellStyle name="Normal 11 3 2 7 5" xfId="12116" xr:uid="{5E6509F8-A352-4CC2-B603-CEFB7BA81913}"/>
    <cellStyle name="Normal 11 3 2 7 6" xfId="12117" xr:uid="{DA0BAE26-0854-4730-95E0-A21870A886EA}"/>
    <cellStyle name="Normal 11 3 2 7 7" xfId="12118" xr:uid="{C001C0EB-1224-419D-95C5-52B6F6E5FC94}"/>
    <cellStyle name="Normal 11 3 3" xfId="12119" xr:uid="{3B0F0044-A863-4C9D-BB60-12BBF4385EBE}"/>
    <cellStyle name="Normal 11 3 3 2" xfId="12120" xr:uid="{B3278BDF-8FB1-417B-BC55-89E0AC7A0C7D}"/>
    <cellStyle name="Normal 11 3 3 2 2" xfId="12121" xr:uid="{F535C4E9-6306-463D-A8F9-6CBDCEB7ACD4}"/>
    <cellStyle name="Normal 11 3 3 2 2 2" xfId="12122" xr:uid="{D0A135E6-B893-4B46-87ED-A1E09525282B}"/>
    <cellStyle name="Normal 11 3 3 2 2 2 2" xfId="12123" xr:uid="{B5D1C33E-7E60-4162-A4EC-0A5E1EBB9025}"/>
    <cellStyle name="Normal 11 3 3 2 2 3" xfId="12124" xr:uid="{33F21DAC-2B25-4516-BDF0-33510DC0B975}"/>
    <cellStyle name="Normal 11 3 3 2 2 4" xfId="12125" xr:uid="{31947A88-8677-463F-97DE-7E4A47C6707B}"/>
    <cellStyle name="Normal 11 3 3 2 3" xfId="12126" xr:uid="{BFEEE4AE-7D7E-420C-9FA3-AD5A5E11E569}"/>
    <cellStyle name="Normal 11 3 3 2 3 2" xfId="12127" xr:uid="{B399A52F-C472-4B6E-8A71-D8C40CC387CC}"/>
    <cellStyle name="Normal 11 3 3 2 4" xfId="12128" xr:uid="{2B02C47F-635E-40B9-BF9C-A1CC4430DB2A}"/>
    <cellStyle name="Normal 11 3 3 2 5" xfId="12129" xr:uid="{5E18310C-7B7A-4395-9CB5-AEB31EAEBE4F}"/>
    <cellStyle name="Normal 11 3 4" xfId="12130" xr:uid="{A2D11220-06AD-4D58-96DB-C415895802E4}"/>
    <cellStyle name="Normal 11 3 4 2" xfId="12131" xr:uid="{A317B087-C858-4B8C-ADB0-0F639360362B}"/>
    <cellStyle name="Normal 11 3 4 2 2" xfId="12132" xr:uid="{D87350EF-A20C-4AE1-B40E-3F03E70D536C}"/>
    <cellStyle name="Normal 11 3 4 2 2 2" xfId="12133" xr:uid="{83BD3F1A-FAAA-45BD-894A-0A5372CC55BD}"/>
    <cellStyle name="Normal 11 3 4 2 2 2 2" xfId="12134" xr:uid="{EC23BD45-A2CD-40B5-86C6-063951E34902}"/>
    <cellStyle name="Normal 11 3 4 2 2 3" xfId="12135" xr:uid="{9EF1A270-5F02-41C5-AB4C-91E7D04C8927}"/>
    <cellStyle name="Normal 11 3 4 2 2 4" xfId="12136" xr:uid="{2BDF4B05-DE93-4868-BABE-18FBD26C7FC5}"/>
    <cellStyle name="Normal 11 3 4 2 3" xfId="12137" xr:uid="{FA5993A6-D31E-4216-8E2C-F5C8CE9A3575}"/>
    <cellStyle name="Normal 11 3 4 2 3 2" xfId="12138" xr:uid="{F5711620-DEA3-4E54-BE69-BADA30E91DDB}"/>
    <cellStyle name="Normal 11 3 4 2 4" xfId="12139" xr:uid="{3B539E03-6CF4-4E15-8347-393D68E87674}"/>
    <cellStyle name="Normal 11 3 4 2 5" xfId="12140" xr:uid="{8B601DCF-E19A-457A-A1D6-552F530B1079}"/>
    <cellStyle name="Normal 11 3 5" xfId="12141" xr:uid="{9C912755-3846-40B8-B682-3ECAA733A7EA}"/>
    <cellStyle name="Normal 11 3 5 2" xfId="12142" xr:uid="{BC3090FD-6FC0-4546-859C-0A94E9A75390}"/>
    <cellStyle name="Normal 11 3 5 2 2" xfId="12143" xr:uid="{82A63225-2B82-4A6B-8B80-387F1838842E}"/>
    <cellStyle name="Normal 11 3 5 2 2 2" xfId="12144" xr:uid="{FCB07B74-05CC-4DAB-8DA6-CF4FF9160C59}"/>
    <cellStyle name="Normal 11 3 5 2 2 2 2" xfId="12145" xr:uid="{FA045E27-A98D-4AE5-B134-E97B53C74A94}"/>
    <cellStyle name="Normal 11 3 5 2 2 3" xfId="12146" xr:uid="{DB58125B-5ED5-43F7-9174-89C3E62219E2}"/>
    <cellStyle name="Normal 11 3 5 2 2 4" xfId="12147" xr:uid="{6BDBBC9A-D74B-4CAC-A57F-42B01C6297A1}"/>
    <cellStyle name="Normal 11 3 5 2 3" xfId="12148" xr:uid="{86C23995-1E08-4566-A087-0F63F01067D4}"/>
    <cellStyle name="Normal 11 3 5 2 3 2" xfId="12149" xr:uid="{D5C4CDFE-F03C-40D5-91A2-65E6B000ABCA}"/>
    <cellStyle name="Normal 11 3 5 2 4" xfId="12150" xr:uid="{0F4C0CF5-DCBC-46D3-9868-832FFD1A2B06}"/>
    <cellStyle name="Normal 11 3 5 2 5" xfId="12151" xr:uid="{DB5BAB2B-7A92-4F0D-AD17-1AA694196235}"/>
    <cellStyle name="Normal 11 3 6" xfId="12152" xr:uid="{0AEACB1E-5819-4B53-8E40-71A4BF029EE9}"/>
    <cellStyle name="Normal 11 3 6 2" xfId="12153" xr:uid="{631D1CA2-9559-4C45-9B07-758014287D2D}"/>
    <cellStyle name="Normal 11 3 6 2 2" xfId="12154" xr:uid="{89FDB6DB-C08C-4DBD-AADF-0555CFB72119}"/>
    <cellStyle name="Normal 11 3 6 2 2 2" xfId="12155" xr:uid="{649F0B0D-216A-41ED-BF0D-A4110E352127}"/>
    <cellStyle name="Normal 11 3 6 2 2 2 2" xfId="12156" xr:uid="{E34D6549-F91B-426F-81A9-8389ED017E03}"/>
    <cellStyle name="Normal 11 3 6 2 2 3" xfId="12157" xr:uid="{B4360F01-06DC-46FB-BBCA-0CA8E107034E}"/>
    <cellStyle name="Normal 11 3 6 2 2 4" xfId="12158" xr:uid="{3E7AE4C9-7913-464C-8ECC-3076A2A10963}"/>
    <cellStyle name="Normal 11 3 6 2 3" xfId="12159" xr:uid="{0FA20976-F395-4558-B403-5C4C0EAF0F3C}"/>
    <cellStyle name="Normal 11 3 6 2 3 2" xfId="12160" xr:uid="{C95CB372-AEAE-481E-94F7-4C57D57480D2}"/>
    <cellStyle name="Normal 11 3 6 2 4" xfId="12161" xr:uid="{873AE22D-A598-49BA-BBCA-27FA5ABCF8E6}"/>
    <cellStyle name="Normal 11 3 6 2 5" xfId="12162" xr:uid="{1B4B312C-7591-4008-B4CC-6288DD1B9843}"/>
    <cellStyle name="Normal 11 3 7" xfId="12163" xr:uid="{4488D5BC-A049-41D3-8F2F-A242A6BBE4D0}"/>
    <cellStyle name="Normal 11 3 7 2" xfId="12164" xr:uid="{2126BDE0-15BD-4E9A-A206-4BE37090B068}"/>
    <cellStyle name="Normal 11 3 7 2 2" xfId="12165" xr:uid="{E437C920-620A-4F68-981A-F39AD2BF77CF}"/>
    <cellStyle name="Normal 11 3 7 2 2 2" xfId="12166" xr:uid="{212C2B23-7C7E-4A75-A659-8C39EA7953D9}"/>
    <cellStyle name="Normal 11 3 7 2 2 2 2" xfId="12167" xr:uid="{5A1C78EE-DB30-44E0-962F-1BDCF9ADD21D}"/>
    <cellStyle name="Normal 11 3 7 2 2 3" xfId="12168" xr:uid="{34C2947A-A059-4A79-89A5-A1215052F78B}"/>
    <cellStyle name="Normal 11 3 7 2 2 4" xfId="12169" xr:uid="{9999D5E5-1F54-4BA7-884C-F09AE624BA9E}"/>
    <cellStyle name="Normal 11 3 7 2 3" xfId="12170" xr:uid="{06D160FF-1EA8-433D-BBDA-8986FA536A05}"/>
    <cellStyle name="Normal 11 3 7 2 3 2" xfId="12171" xr:uid="{1D280759-4F43-4A30-B1F6-506CA06377B1}"/>
    <cellStyle name="Normal 11 3 7 2 4" xfId="12172" xr:uid="{DF62507C-5727-4ADA-9BE5-DDB491137516}"/>
    <cellStyle name="Normal 11 3 7 2 5" xfId="12173" xr:uid="{6148CCD9-6707-4A17-8939-04F291A63CF9}"/>
    <cellStyle name="Normal 11 3 8" xfId="12174" xr:uid="{C9AA3B93-7335-490A-91D3-E3EAD58A2188}"/>
    <cellStyle name="Normal 11 3 8 2" xfId="12175" xr:uid="{8DB218B2-4EBB-4E3D-9015-DBF7BDD708A2}"/>
    <cellStyle name="Normal 11 3 8 2 2" xfId="12176" xr:uid="{8DBD7324-6302-4574-BD6C-B6E337FCA3DD}"/>
    <cellStyle name="Normal 11 3 8 2 2 2" xfId="12177" xr:uid="{FA4719EF-0279-4770-B70E-8EE49D5C1BBF}"/>
    <cellStyle name="Normal 11 3 8 2 2 2 2" xfId="12178" xr:uid="{E0FDEF9C-CEF0-453A-99EC-F272F266EBD9}"/>
    <cellStyle name="Normal 11 3 8 2 2 3" xfId="12179" xr:uid="{45F96629-B12B-4434-8D04-6FBDB8C13FBD}"/>
    <cellStyle name="Normal 11 3 8 2 2 4" xfId="12180" xr:uid="{17E33B94-4A86-4902-BCDE-E8AFDBE4FF17}"/>
    <cellStyle name="Normal 11 3 8 2 3" xfId="12181" xr:uid="{DE1E2094-37C7-4CE3-9CD2-CD48FDAE8744}"/>
    <cellStyle name="Normal 11 3 8 2 3 2" xfId="12182" xr:uid="{3C1460C3-13DB-4709-A571-35FD4CD441B6}"/>
    <cellStyle name="Normal 11 3 8 2 4" xfId="12183" xr:uid="{ACB8FED8-BB37-4516-B59A-594DCC828E9E}"/>
    <cellStyle name="Normal 11 3 8 2 5" xfId="12184" xr:uid="{35403FB4-2E37-4699-BF12-71C48D3B559F}"/>
    <cellStyle name="Normal 11 3 9" xfId="12185" xr:uid="{BDF8AC4E-44BC-4286-A3B1-433ABFE0776B}"/>
    <cellStyle name="Normal 11 3 9 2" xfId="12186" xr:uid="{58E85D1C-437A-4AF2-98E1-DBDAEEA4ED14}"/>
    <cellStyle name="Normal 11 3 9 2 2" xfId="12187" xr:uid="{ED2DDEBD-240F-4D1D-BEB1-81B20B23EBDD}"/>
    <cellStyle name="Normal 11 3 9 2 2 2" xfId="12188" xr:uid="{5E53F0C8-1D18-4037-AE5E-026158CD496B}"/>
    <cellStyle name="Normal 11 3 9 2 2 2 2" xfId="12189" xr:uid="{642B9DFD-E897-4721-986E-9564465E7AD2}"/>
    <cellStyle name="Normal 11 3 9 2 2 3" xfId="12190" xr:uid="{32B6BC8F-D13A-4637-A016-CB65D5D9E507}"/>
    <cellStyle name="Normal 11 3 9 2 2 4" xfId="12191" xr:uid="{30040790-2C92-458F-B631-41A769270B58}"/>
    <cellStyle name="Normal 11 3 9 2 3" xfId="12192" xr:uid="{29D4E572-BC5E-4829-8221-105553B641CF}"/>
    <cellStyle name="Normal 11 3 9 2 3 2" xfId="12193" xr:uid="{C91AAC91-E54A-4074-A3E4-992503EBF15D}"/>
    <cellStyle name="Normal 11 3 9 2 4" xfId="12194" xr:uid="{F9B0B886-F977-48B6-AA80-7ED34E864753}"/>
    <cellStyle name="Normal 11 3 9 2 5" xfId="12195" xr:uid="{9F1A710D-C597-4864-B00C-F1A0D471D129}"/>
    <cellStyle name="Normal 11 3_Culture" xfId="12196" xr:uid="{E1044CAC-24F1-4D7D-B83E-2424DB42CAEA}"/>
    <cellStyle name="Normal 11 4" xfId="12197" xr:uid="{1E408C23-9B29-4A9A-B02E-91204BB6B78B}"/>
    <cellStyle name="Normal 11 4 2" xfId="12198" xr:uid="{FCD31A97-A793-49B5-94BB-2E64BCC93C36}"/>
    <cellStyle name="Normal 11 4 2 2" xfId="12199" xr:uid="{379433D9-1349-4986-9FD8-2A875C140DB8}"/>
    <cellStyle name="Normal 11 4 2 2 2" xfId="12200" xr:uid="{8A0F3721-75F4-4C01-B093-1D2B6C133F5B}"/>
    <cellStyle name="Normal 11 4 2 2 2 2" xfId="12201" xr:uid="{8140AFB4-CFA7-483C-93DC-AEC89D50E4D3}"/>
    <cellStyle name="Normal 11 4 2 2 2 2 2" xfId="12202" xr:uid="{B43ECC1D-8721-44E5-A0C1-94CB78CA8A0B}"/>
    <cellStyle name="Normal 11 4 2 2 2 3" xfId="12203" xr:uid="{5D5D4FB2-A3D4-4301-99F8-F1DC95CFB03F}"/>
    <cellStyle name="Normal 11 4 2 2 2 4" xfId="12204" xr:uid="{08F98151-BFBF-4C26-B97D-6B9806EAB845}"/>
    <cellStyle name="Normal 11 4 2 2 2 5" xfId="12205" xr:uid="{B17E5C92-D565-4127-BCCB-39481299E237}"/>
    <cellStyle name="Normal 11 4 2 2 3" xfId="12206" xr:uid="{10023B7B-B363-4B21-8883-281EDF28F029}"/>
    <cellStyle name="Normal 11 4 2 2 3 2" xfId="12207" xr:uid="{4B067357-DD2E-4026-A642-7663C7F23B7E}"/>
    <cellStyle name="Normal 11 4 2 2 3 2 2" xfId="12208" xr:uid="{44F57082-BA26-42D8-9D91-868C2F36CBFE}"/>
    <cellStyle name="Normal 11 4 2 2 3 3" xfId="12209" xr:uid="{C5D3543C-D9E2-4071-833E-BD6C308CF4FB}"/>
    <cellStyle name="Normal 11 4 2 2 3 4" xfId="12210" xr:uid="{161AC228-1248-4BDD-9537-DDAF23881567}"/>
    <cellStyle name="Normal 11 4 2 2 3 5" xfId="12211" xr:uid="{B0E6C5F2-2637-49A7-AF5B-9C7379F882CB}"/>
    <cellStyle name="Normal 11 4 2 2 4" xfId="12212" xr:uid="{8E3118DA-84B2-4CF0-9A53-A2543593AA03}"/>
    <cellStyle name="Normal 11 4 2 2 4 2" xfId="12213" xr:uid="{96BE37E0-EE10-4957-8932-C554A4E68C87}"/>
    <cellStyle name="Normal 11 4 2 2 4 3" xfId="12214" xr:uid="{FEEC79B6-C046-4578-B1B9-CE14DFB2F4CD}"/>
    <cellStyle name="Normal 11 4 2 2 5" xfId="12215" xr:uid="{8258C4E0-1EA9-4C44-AE4B-F00DAA65D648}"/>
    <cellStyle name="Normal 11 4 2 2 6" xfId="12216" xr:uid="{E4C26EBD-0BB2-49B7-A9DC-93D7E7F8452B}"/>
    <cellStyle name="Normal 11 4 2 2 7" xfId="12217" xr:uid="{2B2874CA-64A1-4F15-A798-BF5AC8E0516A}"/>
    <cellStyle name="Normal 11 4 2 3" xfId="12218" xr:uid="{67A95A15-0913-4361-AC5E-2BEB8C0354F2}"/>
    <cellStyle name="Normal 11 4 2 3 2" xfId="12219" xr:uid="{67249A3A-6283-4C6B-A84E-545F65CB749C}"/>
    <cellStyle name="Normal 11 4 2 3 2 2" xfId="12220" xr:uid="{A17B926D-ACCE-4491-8345-3DDAFC898E87}"/>
    <cellStyle name="Normal 11 4 2 3 2 2 2" xfId="12221" xr:uid="{8EDD57F3-815B-4725-9269-5916ED8EE47A}"/>
    <cellStyle name="Normal 11 4 2 3 2 3" xfId="12222" xr:uid="{EA21E312-7694-4847-8A45-C9013EADBD08}"/>
    <cellStyle name="Normal 11 4 2 3 2 4" xfId="12223" xr:uid="{CAB4834E-F0E4-4E22-A60C-938C1D4B609D}"/>
    <cellStyle name="Normal 11 4 2 3 2 5" xfId="12224" xr:uid="{93EB4E14-F57F-43A5-9779-CDC78EF55812}"/>
    <cellStyle name="Normal 11 4 2 3 3" xfId="12225" xr:uid="{E6A6ED89-D33E-48F2-A634-87BDD1CF340A}"/>
    <cellStyle name="Normal 11 4 2 3 3 2" xfId="12226" xr:uid="{289A5531-D629-4AD5-B3FF-C6D99E496A3F}"/>
    <cellStyle name="Normal 11 4 2 3 3 2 2" xfId="12227" xr:uid="{F850E518-B00C-4CE2-9612-80AD4D7B711E}"/>
    <cellStyle name="Normal 11 4 2 3 3 3" xfId="12228" xr:uid="{DF35064C-AD4B-4452-ADF0-5C4B91821568}"/>
    <cellStyle name="Normal 11 4 2 3 3 4" xfId="12229" xr:uid="{E1A51F87-6405-4264-A67A-99AF2BA9E0D9}"/>
    <cellStyle name="Normal 11 4 2 3 3 5" xfId="12230" xr:uid="{EC26D33F-00D7-4246-969F-9C4AEC17A187}"/>
    <cellStyle name="Normal 11 4 2 3 4" xfId="12231" xr:uid="{1D4469DB-03EF-4F16-91EF-4B337D5B2E69}"/>
    <cellStyle name="Normal 11 4 2 3 4 2" xfId="12232" xr:uid="{EA8E65B4-6261-4627-9623-0ADE5DF074D5}"/>
    <cellStyle name="Normal 11 4 2 3 4 3" xfId="12233" xr:uid="{0B354E84-D14E-432A-A6CA-A19CCCF06FF0}"/>
    <cellStyle name="Normal 11 4 2 3 5" xfId="12234" xr:uid="{C3F99E5B-D276-4638-8113-E8924979253E}"/>
    <cellStyle name="Normal 11 4 2 3 6" xfId="12235" xr:uid="{386AFAA2-72DB-4675-A199-FC2E29DF1226}"/>
    <cellStyle name="Normal 11 4 2 3 7" xfId="12236" xr:uid="{ED0E8A3A-7C17-4DB6-9D7C-E92B7377BA83}"/>
    <cellStyle name="Normal 11 4 2 4" xfId="12237" xr:uid="{8C432966-8EA1-4781-8BB6-62AFBDDB7059}"/>
    <cellStyle name="Normal 11 4 2 4 2" xfId="12238" xr:uid="{6C2455E0-417A-425D-95F0-160F55CB632E}"/>
    <cellStyle name="Normal 11 4 2 4 2 2" xfId="12239" xr:uid="{8FF3D160-DA78-419B-9EBF-2223E0AD5F6C}"/>
    <cellStyle name="Normal 11 4 2 4 2 2 2" xfId="12240" xr:uid="{23CE4814-D816-4C94-898B-305E9438A1FA}"/>
    <cellStyle name="Normal 11 4 2 4 2 3" xfId="12241" xr:uid="{6D045D86-CB0F-41F8-AE0B-12831DCCC6C0}"/>
    <cellStyle name="Normal 11 4 2 4 2 4" xfId="12242" xr:uid="{E281FB58-6C38-4B95-AA8F-FC37D89EEF4C}"/>
    <cellStyle name="Normal 11 4 2 4 2 5" xfId="12243" xr:uid="{3AFF336D-BDF7-4622-B152-4EA8419BDCCA}"/>
    <cellStyle name="Normal 11 4 2 4 3" xfId="12244" xr:uid="{3722C3F6-1BA7-4D88-AD43-829A13D957D9}"/>
    <cellStyle name="Normal 11 4 2 4 3 2" xfId="12245" xr:uid="{F7C4BBA2-CE8F-42DB-8392-B42072D78D57}"/>
    <cellStyle name="Normal 11 4 2 4 3 2 2" xfId="12246" xr:uid="{9C5EA656-F7B2-46EF-A5AE-83F14986284E}"/>
    <cellStyle name="Normal 11 4 2 4 3 3" xfId="12247" xr:uid="{819A0D39-EFAB-4975-9055-90881AF36D74}"/>
    <cellStyle name="Normal 11 4 2 4 3 4" xfId="12248" xr:uid="{7AFF2B7F-B8E2-4420-AA13-0E582783D872}"/>
    <cellStyle name="Normal 11 4 2 4 3 5" xfId="12249" xr:uid="{1CD64A8A-CAE0-4F9B-ACEB-ADB34D212625}"/>
    <cellStyle name="Normal 11 4 2 4 4" xfId="12250" xr:uid="{55A9B49A-386D-4CDD-8651-86F77AAB3EB4}"/>
    <cellStyle name="Normal 11 4 2 4 4 2" xfId="12251" xr:uid="{F96CF708-6797-4E18-AE56-75CDEABF3685}"/>
    <cellStyle name="Normal 11 4 2 4 4 3" xfId="12252" xr:uid="{2E9E2B11-A901-4A7D-8961-4D12ECE6A3FA}"/>
    <cellStyle name="Normal 11 4 2 4 5" xfId="12253" xr:uid="{D85B7F1A-298B-4D45-8E77-0380055353C2}"/>
    <cellStyle name="Normal 11 4 2 4 6" xfId="12254" xr:uid="{C4F132E1-D8B6-4A1D-8D9F-9B0AD8140118}"/>
    <cellStyle name="Normal 11 4 2 4 7" xfId="12255" xr:uid="{0A94ADC3-4130-44F6-A91E-3B936152FDC9}"/>
    <cellStyle name="Normal 11 4 2 5" xfId="12256" xr:uid="{8E0A745E-91DD-4BC3-BD2A-37A4745637C3}"/>
    <cellStyle name="Normal 11 4 2 5 2" xfId="12257" xr:uid="{57A274B9-261F-4065-AD47-115EF1AD65D6}"/>
    <cellStyle name="Normal 11 4 2 5 2 2" xfId="12258" xr:uid="{95DC12A8-FD34-4531-930D-0EBF7C25C291}"/>
    <cellStyle name="Normal 11 4 2 5 2 2 2" xfId="12259" xr:uid="{57402985-0674-4909-AF57-383F06504819}"/>
    <cellStyle name="Normal 11 4 2 5 2 3" xfId="12260" xr:uid="{DAE9162C-6745-4A35-BA3D-461C3C6B9267}"/>
    <cellStyle name="Normal 11 4 2 5 2 4" xfId="12261" xr:uid="{7E48E737-79A5-42B6-8A21-A0F02B755C4C}"/>
    <cellStyle name="Normal 11 4 2 5 2 5" xfId="12262" xr:uid="{1252D691-5CD4-473D-9BC4-0D13D61DE13F}"/>
    <cellStyle name="Normal 11 4 2 5 3" xfId="12263" xr:uid="{BB0D60E0-593A-46F3-A41D-CB78018DC160}"/>
    <cellStyle name="Normal 11 4 2 5 3 2" xfId="12264" xr:uid="{E8A96862-FAB9-491A-9788-3BCEF23AA69C}"/>
    <cellStyle name="Normal 11 4 2 5 3 2 2" xfId="12265" xr:uid="{42CC2F54-3B47-4133-A288-476EFA4E3FA8}"/>
    <cellStyle name="Normal 11 4 2 5 3 3" xfId="12266" xr:uid="{517C4C01-09EB-4BD5-8118-2F4D407EB17B}"/>
    <cellStyle name="Normal 11 4 2 5 3 4" xfId="12267" xr:uid="{9B236126-9408-412D-9054-C70483E33B33}"/>
    <cellStyle name="Normal 11 4 2 5 3 5" xfId="12268" xr:uid="{8A41325C-F49F-4502-A442-DD18C841FB1A}"/>
    <cellStyle name="Normal 11 4 2 5 4" xfId="12269" xr:uid="{2023F0E3-61FB-4D69-ACC7-1A35859177D2}"/>
    <cellStyle name="Normal 11 4 2 5 4 2" xfId="12270" xr:uid="{148CD84E-CEB6-431E-871A-DE414BCA2BD8}"/>
    <cellStyle name="Normal 11 4 2 5 4 3" xfId="12271" xr:uid="{A7015CE5-45D0-444B-98E6-5B63AFB3D547}"/>
    <cellStyle name="Normal 11 4 2 5 5" xfId="12272" xr:uid="{66B512CF-6E18-4DFB-B7EC-3137815F5178}"/>
    <cellStyle name="Normal 11 4 2 5 6" xfId="12273" xr:uid="{6E926C3D-33D4-4A67-8775-638796F8F0D7}"/>
    <cellStyle name="Normal 11 4 2 5 7" xfId="12274" xr:uid="{73E29300-9783-494A-90FF-24B42A608B7F}"/>
    <cellStyle name="Normal 11 4 2 6" xfId="12275" xr:uid="{0E7FEE91-6151-4DB9-96AA-D6BD94A05E7A}"/>
    <cellStyle name="Normal 11 4 2 6 2" xfId="12276" xr:uid="{216CAAC9-4DE4-4B4A-95CA-1618634D891E}"/>
    <cellStyle name="Normal 11 4 2 6 2 2" xfId="12277" xr:uid="{ED7172DB-3A56-40CF-B8AA-F61BF0BBD00A}"/>
    <cellStyle name="Normal 11 4 2 6 2 2 2" xfId="12278" xr:uid="{620C2C3C-1A19-466E-85FA-2DD4F638CE57}"/>
    <cellStyle name="Normal 11 4 2 6 2 3" xfId="12279" xr:uid="{EA459DA7-199D-46DD-9E2E-4A026BDC12F8}"/>
    <cellStyle name="Normal 11 4 2 6 2 4" xfId="12280" xr:uid="{610F2BFF-4BED-4320-B4BE-9A8AD32E1E36}"/>
    <cellStyle name="Normal 11 4 2 6 2 5" xfId="12281" xr:uid="{E6F8DE98-1299-4D80-A8A3-7D672AF05371}"/>
    <cellStyle name="Normal 11 4 2 6 3" xfId="12282" xr:uid="{B71166FA-E359-49C5-86A0-78A9DDA226B3}"/>
    <cellStyle name="Normal 11 4 2 6 3 2" xfId="12283" xr:uid="{FCB79D67-9289-4E62-9643-96C3C67F81BA}"/>
    <cellStyle name="Normal 11 4 2 6 3 2 2" xfId="12284" xr:uid="{D71356B5-0181-4C62-A17B-CEDEBF263C5C}"/>
    <cellStyle name="Normal 11 4 2 6 3 3" xfId="12285" xr:uid="{6CD7903B-ADEC-4744-8351-4E5A10FB64FC}"/>
    <cellStyle name="Normal 11 4 2 6 3 4" xfId="12286" xr:uid="{043A1847-85C0-493D-958F-4934A31BB7B1}"/>
    <cellStyle name="Normal 11 4 2 6 3 5" xfId="12287" xr:uid="{E63215E8-06F8-4B80-8C9B-C6C41E8F754F}"/>
    <cellStyle name="Normal 11 4 2 6 4" xfId="12288" xr:uid="{D4A378B3-2D1D-420A-BD47-1F062FDFEBCF}"/>
    <cellStyle name="Normal 11 4 2 6 4 2" xfId="12289" xr:uid="{D1AA1EFB-5554-40E0-BB17-E3F16D4E8654}"/>
    <cellStyle name="Normal 11 4 2 6 4 3" xfId="12290" xr:uid="{89C7FBD5-A1BD-4CB4-B76D-D63E9F4B204F}"/>
    <cellStyle name="Normal 11 4 2 6 5" xfId="12291" xr:uid="{19136920-E29A-4A2E-A147-6CC0641FC4DC}"/>
    <cellStyle name="Normal 11 4 2 6 6" xfId="12292" xr:uid="{3C222927-FA58-44AE-8FE0-ECB63B4EF83A}"/>
    <cellStyle name="Normal 11 4 2 6 7" xfId="12293" xr:uid="{C7DAD6DB-5349-4DFC-B241-CD6FBD3D93F8}"/>
    <cellStyle name="Normal 11 4 2 7" xfId="12294" xr:uid="{9D995D2E-C393-4369-9C26-87CA8EC6493A}"/>
    <cellStyle name="Normal 11 4 2 7 2" xfId="12295" xr:uid="{9932EA9D-CA81-4CB2-B6A7-1B90D8E013C4}"/>
    <cellStyle name="Normal 11 4 2 7 2 2" xfId="12296" xr:uid="{FD9D2633-4963-4F2E-8FFC-294188B5044B}"/>
    <cellStyle name="Normal 11 4 2 7 2 2 2" xfId="12297" xr:uid="{76E278D3-E46E-49E6-A8A0-CD5D5318E5A9}"/>
    <cellStyle name="Normal 11 4 2 7 2 3" xfId="12298" xr:uid="{F725F656-C2C8-4A08-849C-A34EA8C68228}"/>
    <cellStyle name="Normal 11 4 2 7 2 4" xfId="12299" xr:uid="{45B444F2-B09F-4078-9751-B0635611E0C9}"/>
    <cellStyle name="Normal 11 4 2 7 2 5" xfId="12300" xr:uid="{83ED72EA-792E-4195-8B68-D6562BE356D9}"/>
    <cellStyle name="Normal 11 4 2 7 3" xfId="12301" xr:uid="{591AAA77-8FD7-4642-8752-032F37ED4470}"/>
    <cellStyle name="Normal 11 4 2 7 3 2" xfId="12302" xr:uid="{D747993E-9A05-4C06-AC5B-ED4A81F9976F}"/>
    <cellStyle name="Normal 11 4 2 7 3 2 2" xfId="12303" xr:uid="{EEB82EFE-7490-4AE0-8F84-0C1786FD2C1C}"/>
    <cellStyle name="Normal 11 4 2 7 3 3" xfId="12304" xr:uid="{7953128D-69E1-4C16-B3EA-199B968BC82C}"/>
    <cellStyle name="Normal 11 4 2 7 3 4" xfId="12305" xr:uid="{A0EC24BF-19C2-4AD8-A140-4242FAD5873C}"/>
    <cellStyle name="Normal 11 4 2 7 3 5" xfId="12306" xr:uid="{B223D920-E157-4B54-B3C5-B7581DBD12C8}"/>
    <cellStyle name="Normal 11 4 2 7 4" xfId="12307" xr:uid="{EADBC5C7-2CDC-46F6-B4AD-19CCA8339FCC}"/>
    <cellStyle name="Normal 11 4 2 7 4 2" xfId="12308" xr:uid="{FA112E47-9B43-4126-9AA9-54AA4A05EC93}"/>
    <cellStyle name="Normal 11 4 2 7 4 3" xfId="12309" xr:uid="{9FD0C17D-20F7-4E7E-ABC3-BA2DAD2A8A9D}"/>
    <cellStyle name="Normal 11 4 2 7 5" xfId="12310" xr:uid="{C77B75B1-157F-4655-9BD2-9F575702F572}"/>
    <cellStyle name="Normal 11 4 2 7 6" xfId="12311" xr:uid="{6B053119-ADF7-4A03-850F-EA744A03F87C}"/>
    <cellStyle name="Normal 11 4 2 7 7" xfId="12312" xr:uid="{04B758FF-4369-4143-8065-8B2335027BC9}"/>
    <cellStyle name="Normal 11 4 3" xfId="12313" xr:uid="{63EC606C-938B-4F89-B47E-272F0DBDD813}"/>
    <cellStyle name="Normal 11 4 3 2" xfId="12314" xr:uid="{41C5447A-5EA7-4E7C-A255-7DFA006913C0}"/>
    <cellStyle name="Normal 11 4 3 2 2" xfId="12315" xr:uid="{931AE6CA-02AA-4121-AFFF-8741ED60BEE4}"/>
    <cellStyle name="Normal 11 4 3 2 2 2" xfId="12316" xr:uid="{51AAB835-DDD5-4EF7-8006-FA1022B9132F}"/>
    <cellStyle name="Normal 11 4 3 2 2 2 2" xfId="12317" xr:uid="{752FDE82-2705-4BE4-8488-0637602C8177}"/>
    <cellStyle name="Normal 11 4 3 2 2 3" xfId="12318" xr:uid="{8E5EF6B8-FA74-4AE8-82BD-8B47EB0D9A46}"/>
    <cellStyle name="Normal 11 4 3 2 2 4" xfId="12319" xr:uid="{4A485137-99FB-4D8C-885B-DD652BDB8282}"/>
    <cellStyle name="Normal 11 4 3 2 3" xfId="12320" xr:uid="{163510A6-6281-46D2-AB35-AD68EB7B8DBC}"/>
    <cellStyle name="Normal 11 4 3 2 3 2" xfId="12321" xr:uid="{DDDB9DC2-C654-4825-BEA8-FA221FEAB918}"/>
    <cellStyle name="Normal 11 4 3 2 4" xfId="12322" xr:uid="{251E829F-A623-4427-A673-12B5FEAA0838}"/>
    <cellStyle name="Normal 11 4 3 2 5" xfId="12323" xr:uid="{B1A07618-8C81-40B9-B3B5-5B41F78EF898}"/>
    <cellStyle name="Normal 11 4 4" xfId="12324" xr:uid="{DADE4A5C-EE9A-4D9B-949B-258E51FA24B2}"/>
    <cellStyle name="Normal 11 4 4 2" xfId="12325" xr:uid="{58235FD8-B88D-4EFD-AE1B-8B733F21D641}"/>
    <cellStyle name="Normal 11 4 4 2 2" xfId="12326" xr:uid="{5C85CE81-9607-4128-A8F8-7549527B92D8}"/>
    <cellStyle name="Normal 11 4 4 2 2 2" xfId="12327" xr:uid="{DA091D5B-E824-4E39-BCDC-A17C57767387}"/>
    <cellStyle name="Normal 11 4 4 2 2 2 2" xfId="12328" xr:uid="{FDEFCB0C-4735-4334-B53A-32D5178844FC}"/>
    <cellStyle name="Normal 11 4 4 2 2 3" xfId="12329" xr:uid="{49444FBF-4363-435F-BE61-DAA24A950CC0}"/>
    <cellStyle name="Normal 11 4 4 2 2 4" xfId="12330" xr:uid="{5F4403DE-D084-400B-A8F8-0B20A052CFA3}"/>
    <cellStyle name="Normal 11 4 4 2 3" xfId="12331" xr:uid="{E4413ADE-ABB3-43D5-B12F-FE42C6D362A1}"/>
    <cellStyle name="Normal 11 4 4 2 3 2" xfId="12332" xr:uid="{3E6C2F5C-F352-4F25-B56E-710AE34B9FE9}"/>
    <cellStyle name="Normal 11 4 4 2 4" xfId="12333" xr:uid="{656EAA82-8C80-4255-9F50-BDCC4DA23EE7}"/>
    <cellStyle name="Normal 11 4 4 2 5" xfId="12334" xr:uid="{69CD12BA-DB0A-45DA-A399-B28A94770DDC}"/>
    <cellStyle name="Normal 11 4 5" xfId="12335" xr:uid="{C8EC2C73-053D-4456-AE56-6C24F323D815}"/>
    <cellStyle name="Normal 11 4 5 2" xfId="12336" xr:uid="{CBBFE671-A44B-4B20-8A61-B7CD15CF4E79}"/>
    <cellStyle name="Normal 11 4 5 2 2" xfId="12337" xr:uid="{6D324830-634A-444C-B365-1C2A7B3BD18E}"/>
    <cellStyle name="Normal 11 4 5 2 2 2" xfId="12338" xr:uid="{12567E0A-D00C-45F1-B8E3-A8EF95E198E0}"/>
    <cellStyle name="Normal 11 4 5 2 2 2 2" xfId="12339" xr:uid="{C7BDB4A5-35E8-4F96-89A7-E112E98ED14B}"/>
    <cellStyle name="Normal 11 4 5 2 2 3" xfId="12340" xr:uid="{ACAB8306-ACB6-4ED6-A803-256FB735A7F8}"/>
    <cellStyle name="Normal 11 4 5 2 2 4" xfId="12341" xr:uid="{6584651A-5DCE-4C34-9BAF-3ABA6CBD97B4}"/>
    <cellStyle name="Normal 11 4 5 2 3" xfId="12342" xr:uid="{4B85B55A-2E76-471C-89E1-12FEC9BFD4D1}"/>
    <cellStyle name="Normal 11 4 5 2 3 2" xfId="12343" xr:uid="{D24DD41B-CDFF-4CFD-8DCB-3D0D5975360C}"/>
    <cellStyle name="Normal 11 4 5 2 4" xfId="12344" xr:uid="{2CB5ECD2-AF35-4163-986D-FB6ACEF6C4D7}"/>
    <cellStyle name="Normal 11 4 5 2 5" xfId="12345" xr:uid="{70ECF622-6A67-48CB-B7C5-0901CFDAB4B3}"/>
    <cellStyle name="Normal 11 4 6" xfId="12346" xr:uid="{570286A8-6A01-4981-9896-F0C296A41479}"/>
    <cellStyle name="Normal 11 4 6 2" xfId="12347" xr:uid="{FC3DEBC8-1C73-4372-BFE2-C61854C1AD34}"/>
    <cellStyle name="Normal 11 4 6 2 2" xfId="12348" xr:uid="{DD6E6307-EE83-44A1-A9B1-4A0BBB70376B}"/>
    <cellStyle name="Normal 11 4 6 2 2 2" xfId="12349" xr:uid="{048DE9A1-3F15-4970-B6B2-4684DAF29883}"/>
    <cellStyle name="Normal 11 4 6 2 2 2 2" xfId="12350" xr:uid="{5B91E65A-0F26-47B2-A4F8-A34ADE826F2A}"/>
    <cellStyle name="Normal 11 4 6 2 2 3" xfId="12351" xr:uid="{2F7F6E58-6549-48F7-B9C8-36C2DACD8EB2}"/>
    <cellStyle name="Normal 11 4 6 2 2 4" xfId="12352" xr:uid="{81F469FE-0099-4B99-8D53-4A5A2973A120}"/>
    <cellStyle name="Normal 11 4 6 2 3" xfId="12353" xr:uid="{FF4C8E10-D5A7-4492-B953-2D957D188CF0}"/>
    <cellStyle name="Normal 11 4 6 2 3 2" xfId="12354" xr:uid="{7457366E-1BA8-451F-92DC-FC9D7AB4B7DE}"/>
    <cellStyle name="Normal 11 4 6 2 4" xfId="12355" xr:uid="{D62BC412-6861-4019-AE35-1A4155AA2D31}"/>
    <cellStyle name="Normal 11 4 6 2 5" xfId="12356" xr:uid="{41CAD6D4-0E47-4E22-98BF-6F17549ADCDF}"/>
    <cellStyle name="Normal 11 4 7" xfId="12357" xr:uid="{4CC3424F-B16F-4572-A2AF-A951156D2EC1}"/>
    <cellStyle name="Normal 11 4 7 2" xfId="12358" xr:uid="{6F98A690-E16E-4ACA-8E07-7CC651061791}"/>
    <cellStyle name="Normal 11 4 7 2 2" xfId="12359" xr:uid="{CB5B3D40-2A7C-478B-9B69-C44066EDE0BD}"/>
    <cellStyle name="Normal 11 4 7 2 2 2" xfId="12360" xr:uid="{B578F045-FB1E-4906-A0EF-64CBE485B7CA}"/>
    <cellStyle name="Normal 11 4 7 2 2 2 2" xfId="12361" xr:uid="{8911FF69-6383-42CC-B227-9A615316C66E}"/>
    <cellStyle name="Normal 11 4 7 2 2 3" xfId="12362" xr:uid="{5D873DFF-56DE-45D9-81AB-EC05F1C8C0FA}"/>
    <cellStyle name="Normal 11 4 7 2 2 4" xfId="12363" xr:uid="{F2462030-95DC-42D0-A0BA-B7980736FF7D}"/>
    <cellStyle name="Normal 11 4 7 2 3" xfId="12364" xr:uid="{6203957F-0C79-41D9-8A7D-E71AE4141B00}"/>
    <cellStyle name="Normal 11 4 7 2 3 2" xfId="12365" xr:uid="{C842A5B5-9526-44D3-AED7-3EFA34256DB0}"/>
    <cellStyle name="Normal 11 4 7 2 4" xfId="12366" xr:uid="{6755E71E-DB19-422D-92F6-4C6405B2D0E6}"/>
    <cellStyle name="Normal 11 4 7 2 5" xfId="12367" xr:uid="{4471D267-5748-4686-A5F9-6D3EEE838C18}"/>
    <cellStyle name="Normal 11 4 8" xfId="12368" xr:uid="{6565E9CA-D923-470E-943C-8302CA541C71}"/>
    <cellStyle name="Normal 11 4 8 2" xfId="12369" xr:uid="{63F9BE16-1F4B-4F70-8AE1-F783BA4FDD37}"/>
    <cellStyle name="Normal 11 4 8 2 2" xfId="12370" xr:uid="{40F87A95-431C-4249-B2CA-F294F54B9CD6}"/>
    <cellStyle name="Normal 11 4 8 2 2 2" xfId="12371" xr:uid="{109FE1A8-5A4B-433B-9702-D58D387B169C}"/>
    <cellStyle name="Normal 11 4 8 2 3" xfId="12372" xr:uid="{90185D6B-D977-4F85-8870-F9412FDD75D5}"/>
    <cellStyle name="Normal 11 4 8 2 4" xfId="12373" xr:uid="{4FCDBEA2-8964-4ABF-BC2E-CF931D982321}"/>
    <cellStyle name="Normal 11 4 8 2 5" xfId="12374" xr:uid="{BEA5AD8C-9054-417A-A14E-12ACD9415528}"/>
    <cellStyle name="Normal 11 4 8 3" xfId="12375" xr:uid="{D3A03D80-DACC-4D2E-A43A-96E136F0752C}"/>
    <cellStyle name="Normal 11 4 8 3 2" xfId="12376" xr:uid="{FFF79868-BAD4-4AA0-975B-57EF962FADC1}"/>
    <cellStyle name="Normal 11 4 8 3 2 2" xfId="12377" xr:uid="{DEBD451D-F125-4F75-8E93-27C2578681C9}"/>
    <cellStyle name="Normal 11 4 8 3 3" xfId="12378" xr:uid="{30D669B4-F90F-46FD-8371-51A5C0E3559D}"/>
    <cellStyle name="Normal 11 4 8 3 4" xfId="12379" xr:uid="{13638F65-FCDE-44FC-8DBD-23EFB70F0FC5}"/>
    <cellStyle name="Normal 11 4 8 3 5" xfId="12380" xr:uid="{16150CA1-62D2-4D9D-AF79-20143E96A7D6}"/>
    <cellStyle name="Normal 11 4 8 4" xfId="12381" xr:uid="{D00A5A26-B0D5-4BEF-98B5-7495E2B9F20D}"/>
    <cellStyle name="Normal 11 4 8 4 2" xfId="12382" xr:uid="{5474DD35-6B5E-4D03-AEA6-628395858CA2}"/>
    <cellStyle name="Normal 11 4 8 4 3" xfId="12383" xr:uid="{C64E02D7-9EB5-4F17-9794-C6DB25CF16C0}"/>
    <cellStyle name="Normal 11 4 8 5" xfId="12384" xr:uid="{1928CD3B-7D1D-4E18-A7FA-80CA626179FB}"/>
    <cellStyle name="Normal 11 4 8 6" xfId="12385" xr:uid="{7779CA41-A65B-4AB5-8805-371A2BDC6105}"/>
    <cellStyle name="Normal 11 4 8 7" xfId="12386" xr:uid="{9717992C-EAEC-4296-B818-CFA036CEA2B8}"/>
    <cellStyle name="Normal 11 4 9" xfId="12387" xr:uid="{8A063B83-265A-4694-B53A-A5FEC437E386}"/>
    <cellStyle name="Normal 11 4 9 2" xfId="12388" xr:uid="{35BBEA18-F36B-4C73-9726-3358A0ACB946}"/>
    <cellStyle name="Normal 11 4 9 2 2" xfId="12389" xr:uid="{EF4CA6C2-6E0D-44B9-8BA7-9F07C4230017}"/>
    <cellStyle name="Normal 11 4 9 2 2 2" xfId="12390" xr:uid="{327F73A7-319E-4954-8FA0-8151FC4492B0}"/>
    <cellStyle name="Normal 11 4 9 2 3" xfId="12391" xr:uid="{E01E332F-8D3C-499A-ABBC-BAA3AB5C2052}"/>
    <cellStyle name="Normal 11 4 9 2 4" xfId="12392" xr:uid="{00BAC5FA-30A4-42EB-971F-D655CE012942}"/>
    <cellStyle name="Normal 11 4 9 2 5" xfId="12393" xr:uid="{C4DA9982-3458-4081-B433-DD20969058B5}"/>
    <cellStyle name="Normal 11 4 9 3" xfId="12394" xr:uid="{2BB599EB-8BF8-42B1-9B8A-24E66B512179}"/>
    <cellStyle name="Normal 11 4 9 3 2" xfId="12395" xr:uid="{9ED131F6-4CA2-4FAC-B68D-16741D3E622D}"/>
    <cellStyle name="Normal 11 4 9 3 2 2" xfId="12396" xr:uid="{8534A3F4-F5AE-4C2E-9C2C-045A83992FED}"/>
    <cellStyle name="Normal 11 4 9 3 3" xfId="12397" xr:uid="{DD058F5A-9378-4BBB-AA07-77CC31D8FD9F}"/>
    <cellStyle name="Normal 11 4 9 3 4" xfId="12398" xr:uid="{D99D138D-6A62-4E3A-BCEF-C5AE582357FE}"/>
    <cellStyle name="Normal 11 4 9 3 5" xfId="12399" xr:uid="{C49E1B24-B30B-4E11-A4A5-FB2436393FA7}"/>
    <cellStyle name="Normal 11 4 9 4" xfId="12400" xr:uid="{E8C37FF0-438F-4A99-A2DA-EF58A5E4B80C}"/>
    <cellStyle name="Normal 11 4 9 4 2" xfId="12401" xr:uid="{9B8D64C8-E6BA-47AE-9C90-A81038AF00D7}"/>
    <cellStyle name="Normal 11 4 9 4 3" xfId="12402" xr:uid="{E20FFB68-BF27-4642-9F03-FE7F300455ED}"/>
    <cellStyle name="Normal 11 4 9 5" xfId="12403" xr:uid="{141CB7BD-1946-43E4-AB1E-5E0EC6D8C819}"/>
    <cellStyle name="Normal 11 4 9 6" xfId="12404" xr:uid="{62492C5C-A403-4EEA-8FC5-6AD57301B89D}"/>
    <cellStyle name="Normal 11 4 9 7" xfId="12405" xr:uid="{47142D6E-E306-43AA-8A78-BD1DC2AD348A}"/>
    <cellStyle name="Normal 11 4_Culture" xfId="12406" xr:uid="{41595215-CA6F-4C6E-BDEA-1721C3CE5D04}"/>
    <cellStyle name="Normal 11 5" xfId="12407" xr:uid="{373E0355-C1D9-4FB2-BF2F-480F84212A7F}"/>
    <cellStyle name="Normal 11 5 10" xfId="12408" xr:uid="{50A9C650-21B9-4053-9E76-463DA7BFD594}"/>
    <cellStyle name="Normal 11 5 2" xfId="12409" xr:uid="{5C3AB165-FA36-405A-A8C3-231D6A4CEDAF}"/>
    <cellStyle name="Normal 11 5 2 2" xfId="12410" xr:uid="{7FF823F7-B298-48F0-A5BD-7CEBCC662FDE}"/>
    <cellStyle name="Normal 11 5 2 2 2" xfId="12411" xr:uid="{59B64AD2-A5A6-43E4-9BC4-F2645FE44E6D}"/>
    <cellStyle name="Normal 11 5 2 2 2 2" xfId="12412" xr:uid="{5C49AAB8-AD10-4828-B5D9-A2F9687088C9}"/>
    <cellStyle name="Normal 11 5 2 2 2 2 2" xfId="12413" xr:uid="{B0CE603A-2127-499B-A6E7-18EEA666D56E}"/>
    <cellStyle name="Normal 11 5 2 2 2 3" xfId="12414" xr:uid="{154C8FAC-5684-4875-B8BD-6ECD42039FAA}"/>
    <cellStyle name="Normal 11 5 2 2 2 4" xfId="12415" xr:uid="{4C030F5A-0346-4794-AD85-C852A7C42006}"/>
    <cellStyle name="Normal 11 5 2 2 3" xfId="12416" xr:uid="{3A0CFDA1-8372-493F-A2CE-93C6AE5D066E}"/>
    <cellStyle name="Normal 11 5 2 2 3 2" xfId="12417" xr:uid="{175929AF-B3AD-446C-B695-32908E95AA82}"/>
    <cellStyle name="Normal 11 5 2 2 4" xfId="12418" xr:uid="{4FBE4202-48E1-4217-9605-E97E352F39A3}"/>
    <cellStyle name="Normal 11 5 2 2 5" xfId="12419" xr:uid="{C71B3722-15FF-41D1-826A-C257CED6C15F}"/>
    <cellStyle name="Normal 11 5 3" xfId="12420" xr:uid="{0025D706-5D50-4EA8-B68B-F00B2A2FE368}"/>
    <cellStyle name="Normal 11 5 3 2" xfId="12421" xr:uid="{FC9ADF26-BEF1-4978-BA86-48F818B0D983}"/>
    <cellStyle name="Normal 11 5 3 2 2" xfId="12422" xr:uid="{AF4D677B-A234-42FE-8147-101063002C8D}"/>
    <cellStyle name="Normal 11 5 3 2 2 2" xfId="12423" xr:uid="{45B189B5-51F3-4F78-82C0-3DC58E1B1690}"/>
    <cellStyle name="Normal 11 5 3 2 2 2 2" xfId="12424" xr:uid="{1C3CBA39-26B4-45AA-AD41-1BC8A4589FB6}"/>
    <cellStyle name="Normal 11 5 3 2 2 3" xfId="12425" xr:uid="{00CD996E-37AB-4277-A353-563790A97903}"/>
    <cellStyle name="Normal 11 5 3 2 2 4" xfId="12426" xr:uid="{FADC1C7E-8303-4630-95EE-82DF29C1F08E}"/>
    <cellStyle name="Normal 11 5 3 2 3" xfId="12427" xr:uid="{51C24FE8-948C-4AB5-AB26-F5B0CDA8DF86}"/>
    <cellStyle name="Normal 11 5 3 2 3 2" xfId="12428" xr:uid="{E18D787D-CEBA-46EE-A7C1-454740913F63}"/>
    <cellStyle name="Normal 11 5 3 2 4" xfId="12429" xr:uid="{775D8674-CD88-4FDF-9F9D-CA6A4B01236E}"/>
    <cellStyle name="Normal 11 5 3 2 5" xfId="12430" xr:uid="{DCB3DCDA-0544-4591-BCF9-05D74771AFDE}"/>
    <cellStyle name="Normal 11 5 4" xfId="12431" xr:uid="{7F981CA2-A455-44C1-9B69-ECD337C6DFC5}"/>
    <cellStyle name="Normal 11 5 4 2" xfId="12432" xr:uid="{74596DB7-5B14-4BED-BFFB-C288B5FDF9FB}"/>
    <cellStyle name="Normal 11 5 4 2 2" xfId="12433" xr:uid="{A465AAF3-7E33-49DB-92B1-E26033577CF0}"/>
    <cellStyle name="Normal 11 5 4 2 2 2" xfId="12434" xr:uid="{13B33FFC-8D3A-4E4E-BB91-E3B29451A0C8}"/>
    <cellStyle name="Normal 11 5 4 2 2 2 2" xfId="12435" xr:uid="{E6CBA20E-86F6-4FD7-B62F-BAEF81F80D72}"/>
    <cellStyle name="Normal 11 5 4 2 2 3" xfId="12436" xr:uid="{D5AED7BD-074C-4D9B-B4AA-DB70503D8319}"/>
    <cellStyle name="Normal 11 5 4 2 2 4" xfId="12437" xr:uid="{F4FA35B7-AB71-4B0C-BBE4-5A61AAC76D28}"/>
    <cellStyle name="Normal 11 5 4 2 3" xfId="12438" xr:uid="{F8DEB1C2-8033-463E-B7AE-DC5FC24921B7}"/>
    <cellStyle name="Normal 11 5 4 2 3 2" xfId="12439" xr:uid="{E3541A12-A4D3-4A50-AFA5-2DA98B330135}"/>
    <cellStyle name="Normal 11 5 4 2 4" xfId="12440" xr:uid="{B6B4FF49-F234-4476-AF85-98313DA7311B}"/>
    <cellStyle name="Normal 11 5 4 2 5" xfId="12441" xr:uid="{EFF87AC9-E7B5-4316-B874-CF8A9968F8C4}"/>
    <cellStyle name="Normal 11 5 5" xfId="12442" xr:uid="{5B9F84C6-B1BD-4D41-93B3-7C6806953832}"/>
    <cellStyle name="Normal 11 5 5 2" xfId="12443" xr:uid="{CA55541C-0642-4F07-80F4-A07B0EA92166}"/>
    <cellStyle name="Normal 11 5 5 2 2" xfId="12444" xr:uid="{BF792419-4F16-497F-BFF7-17BA88F7458E}"/>
    <cellStyle name="Normal 11 5 5 2 2 2" xfId="12445" xr:uid="{B58C5845-3EC4-4429-AD63-E344A613041F}"/>
    <cellStyle name="Normal 11 5 5 2 2 2 2" xfId="12446" xr:uid="{CEB51D29-03B7-4BE4-B48C-276EAFE3C3AF}"/>
    <cellStyle name="Normal 11 5 5 2 2 3" xfId="12447" xr:uid="{6E6BBFEB-5C70-4F23-AACF-221F6A03D597}"/>
    <cellStyle name="Normal 11 5 5 2 2 4" xfId="12448" xr:uid="{4B4C0E53-ABCC-4C19-A5BC-17150EDFC4D9}"/>
    <cellStyle name="Normal 11 5 5 2 3" xfId="12449" xr:uid="{10A0EA44-A86F-4AC7-954D-584ADCC4FD89}"/>
    <cellStyle name="Normal 11 5 5 2 3 2" xfId="12450" xr:uid="{5DF76F79-939A-4D3C-8B13-BC3EDCF223A6}"/>
    <cellStyle name="Normal 11 5 5 2 4" xfId="12451" xr:uid="{E7466036-9429-4D5A-9BEB-7501A4864B60}"/>
    <cellStyle name="Normal 11 5 5 2 5" xfId="12452" xr:uid="{4D985253-DF5C-4D3F-9940-37A4A86EC2EC}"/>
    <cellStyle name="Normal 11 5 6" xfId="12453" xr:uid="{C43477A6-005A-4367-A45B-31D5DD1F18B6}"/>
    <cellStyle name="Normal 11 5 6 2" xfId="12454" xr:uid="{98ECA336-40BF-4289-A1C0-44C3045C24FF}"/>
    <cellStyle name="Normal 11 5 6 2 2" xfId="12455" xr:uid="{0CF27433-2B63-40AF-BFB1-9A73455F0A2C}"/>
    <cellStyle name="Normal 11 5 6 2 2 2" xfId="12456" xr:uid="{30AF2286-C49A-4A84-9520-38D2B03D220D}"/>
    <cellStyle name="Normal 11 5 6 2 2 2 2" xfId="12457" xr:uid="{CA6E1551-A054-40E1-8D18-30F13861DB34}"/>
    <cellStyle name="Normal 11 5 6 2 2 3" xfId="12458" xr:uid="{88CF87C7-2A3B-41B3-B6BA-43E4170C3FE4}"/>
    <cellStyle name="Normal 11 5 6 2 2 4" xfId="12459" xr:uid="{89860CCC-7D89-421E-8722-6283036AEDA8}"/>
    <cellStyle name="Normal 11 5 6 2 3" xfId="12460" xr:uid="{8661C385-FC82-4D2C-8BEB-887CB4434794}"/>
    <cellStyle name="Normal 11 5 6 2 3 2" xfId="12461" xr:uid="{6C537045-493B-484D-965E-93E23E31699C}"/>
    <cellStyle name="Normal 11 5 6 2 4" xfId="12462" xr:uid="{5D3C1D83-B1FB-4EE8-BD77-F86B5F962599}"/>
    <cellStyle name="Normal 11 5 6 2 5" xfId="12463" xr:uid="{8F09093D-7817-435E-ABBB-1BAD0E138A52}"/>
    <cellStyle name="Normal 11 5 7" xfId="12464" xr:uid="{635E6B2E-5AE8-40D0-89B1-56C17DA7FAE9}"/>
    <cellStyle name="Normal 11 5 7 2" xfId="12465" xr:uid="{CF2DB968-BC4C-4972-9C04-8C1869E560DA}"/>
    <cellStyle name="Normal 11 5 7 2 2" xfId="12466" xr:uid="{051A8490-05CD-4AD9-8DC2-C9A8999ABBAE}"/>
    <cellStyle name="Normal 11 5 7 2 2 2" xfId="12467" xr:uid="{E5E8EE2D-A62F-49C7-BB8C-CA1DEDC12EC1}"/>
    <cellStyle name="Normal 11 5 7 2 2 2 2" xfId="12468" xr:uid="{4ABF8033-C68A-4C21-9E96-A4A3C6C261B8}"/>
    <cellStyle name="Normal 11 5 7 2 2 3" xfId="12469" xr:uid="{052FF50D-E0A9-4768-B34E-23C25D88BB89}"/>
    <cellStyle name="Normal 11 5 7 2 2 4" xfId="12470" xr:uid="{84F32D3D-869E-40AC-A1E3-DFF928087FB5}"/>
    <cellStyle name="Normal 11 5 7 2 3" xfId="12471" xr:uid="{35BF4558-ACE8-46DF-AC3F-530BFF3A7D20}"/>
    <cellStyle name="Normal 11 5 7 2 3 2" xfId="12472" xr:uid="{CF5EDC7E-AAE0-494C-902A-48B8276FB644}"/>
    <cellStyle name="Normal 11 5 7 2 4" xfId="12473" xr:uid="{2F829B66-4E9B-4A83-B65B-B295DE43F49C}"/>
    <cellStyle name="Normal 11 5 7 2 5" xfId="12474" xr:uid="{77249591-9B38-4642-8607-FC7F9C59F8BD}"/>
    <cellStyle name="Normal 11 5 8" xfId="12475" xr:uid="{48779442-C090-4383-B78E-B9DC8E74312E}"/>
    <cellStyle name="Normal 11 5 8 2" xfId="12476" xr:uid="{8720B4DA-B0A5-448C-BD14-3580FB04B710}"/>
    <cellStyle name="Normal 11 5 8 2 2" xfId="12477" xr:uid="{3FE40716-81CA-436D-915C-6C826B66E214}"/>
    <cellStyle name="Normal 11 5 8 2 2 2" xfId="12478" xr:uid="{F678B423-1F34-4066-8BEB-BF3EC6E42ABD}"/>
    <cellStyle name="Normal 11 5 8 2 3" xfId="12479" xr:uid="{6D390665-C5E7-4020-87BD-6D67B41EDF72}"/>
    <cellStyle name="Normal 11 5 8 2 4" xfId="12480" xr:uid="{51E60C7F-7D38-4D1E-AE02-8BAAC38F38B4}"/>
    <cellStyle name="Normal 11 5 8 2 5" xfId="12481" xr:uid="{FBFDA52B-1315-49FB-AA36-35E5C0E07AA9}"/>
    <cellStyle name="Normal 11 5 8 3" xfId="12482" xr:uid="{B34E55BC-A1AF-46CB-BAEE-BBEC63E6B467}"/>
    <cellStyle name="Normal 11 5 8 3 2" xfId="12483" xr:uid="{BA4A1FBC-1CC3-4BF8-9989-17ED5C4B81FF}"/>
    <cellStyle name="Normal 11 5 8 3 2 2" xfId="12484" xr:uid="{7F37A82E-CB45-4342-8D00-A222AD86052F}"/>
    <cellStyle name="Normal 11 5 8 3 3" xfId="12485" xr:uid="{FEF30E20-95D3-4712-BD3B-547B5D2A6090}"/>
    <cellStyle name="Normal 11 5 8 3 4" xfId="12486" xr:uid="{F1AFE3C2-8218-462F-ACF0-7D5EFCE7C8E0}"/>
    <cellStyle name="Normal 11 5 8 3 5" xfId="12487" xr:uid="{430EE57C-1BE7-4C5B-8062-B1E1201D46C4}"/>
    <cellStyle name="Normal 11 5 8 4" xfId="12488" xr:uid="{D95CAF7C-FC6D-4FF4-9CFC-42C1EE014CA6}"/>
    <cellStyle name="Normal 11 5 8 4 2" xfId="12489" xr:uid="{EBAAE21E-1357-45BC-8AA5-665011DF276A}"/>
    <cellStyle name="Normal 11 5 8 4 3" xfId="12490" xr:uid="{696CFF63-1653-4DA0-A402-654CE8165EB2}"/>
    <cellStyle name="Normal 11 5 8 5" xfId="12491" xr:uid="{62F1DF88-0B75-4FFF-9832-65B5EDD5306F}"/>
    <cellStyle name="Normal 11 5 8 6" xfId="12492" xr:uid="{094D881E-D586-44B4-9290-664B73043CC6}"/>
    <cellStyle name="Normal 11 5 8 7" xfId="12493" xr:uid="{5BF77567-2CEF-42EF-8D61-CDFA941A008F}"/>
    <cellStyle name="Normal 11 5 9" xfId="12494" xr:uid="{5BF02D66-CFA9-4A76-A68F-B2E94C5E931A}"/>
    <cellStyle name="Normal 11 5 9 2" xfId="12495" xr:uid="{8121589C-D680-408D-9DDD-B1D994DA8C56}"/>
    <cellStyle name="Normal 11 5 9 2 2" xfId="12496" xr:uid="{7137FD80-DB74-497F-831A-3B82E2827835}"/>
    <cellStyle name="Normal 11 5 9 2 2 2" xfId="12497" xr:uid="{6440562B-24CC-4D52-8730-6570C5B90B41}"/>
    <cellStyle name="Normal 11 5 9 2 3" xfId="12498" xr:uid="{F61E4E75-A9D9-4E69-BFEE-FD10EF294A10}"/>
    <cellStyle name="Normal 11 5 9 2 4" xfId="12499" xr:uid="{9BD099A1-2D08-4D88-AF14-7EA87F9EED3B}"/>
    <cellStyle name="Normal 11 5 9 2 5" xfId="12500" xr:uid="{580FAEB6-8BCD-4980-9E53-6B96A130E4FA}"/>
    <cellStyle name="Normal 11 5 9 3" xfId="12501" xr:uid="{87904B11-5B09-48A2-BDFD-60F6CCFFB72A}"/>
    <cellStyle name="Normal 11 5 9 3 2" xfId="12502" xr:uid="{5A10C699-EE70-485E-8ABC-8D9FDEB5AA11}"/>
    <cellStyle name="Normal 11 5 9 3 2 2" xfId="12503" xr:uid="{2CEA0FAC-54BE-4268-8004-FE2AEA34130D}"/>
    <cellStyle name="Normal 11 5 9 3 3" xfId="12504" xr:uid="{EAE71F78-0BBA-4006-9AB6-A1A442BD73AC}"/>
    <cellStyle name="Normal 11 5 9 3 4" xfId="12505" xr:uid="{B3C7E891-ADD4-468D-B32E-0BE6B6302866}"/>
    <cellStyle name="Normal 11 5 9 3 5" xfId="12506" xr:uid="{5A9F09D5-23DB-4290-AB93-1ED401C99960}"/>
    <cellStyle name="Normal 11 5 9 4" xfId="12507" xr:uid="{22229177-5F76-4504-B0C6-EE38CE01B69F}"/>
    <cellStyle name="Normal 11 5 9 4 2" xfId="12508" xr:uid="{46D738A9-FC76-4310-A8EA-331A9C02F684}"/>
    <cellStyle name="Normal 11 5 9 4 3" xfId="12509" xr:uid="{A14CC130-2D3E-4983-B215-1BAC32C206DD}"/>
    <cellStyle name="Normal 11 5 9 5" xfId="12510" xr:uid="{08A2F522-77EA-422B-A79E-12694508E3BF}"/>
    <cellStyle name="Normal 11 5 9 6" xfId="12511" xr:uid="{E410E292-D54B-4E0E-8D95-9B78598C4A98}"/>
    <cellStyle name="Normal 11 5 9 7" xfId="12512" xr:uid="{E60855DB-8D7A-4AB3-8098-454595D97043}"/>
    <cellStyle name="Normal 11 5_Culture" xfId="12513" xr:uid="{486D0B9C-3EF2-4E74-9175-3178A1AD2CB5}"/>
    <cellStyle name="Normal 11 6" xfId="12514" xr:uid="{E105C605-8704-41DA-AF3E-C14A28F87AF6}"/>
    <cellStyle name="Normal 11 6 2" xfId="12515" xr:uid="{9AB17964-9BFF-4D2F-8E65-1B8328618402}"/>
    <cellStyle name="Normal 11 6 2 2" xfId="12516" xr:uid="{3869F0F0-821F-49D1-85D6-10E26834949D}"/>
    <cellStyle name="Normal 11 6 2 2 2" xfId="12517" xr:uid="{A5FD079A-72B5-43B6-AEEB-DA3825A5BEC7}"/>
    <cellStyle name="Normal 11 6 2 2 2 2" xfId="12518" xr:uid="{915BA511-25E5-4E4C-81F5-705D52E4038B}"/>
    <cellStyle name="Normal 11 6 2 2 3" xfId="12519" xr:uid="{ACFBE045-396C-48E8-A6F9-FBF77F79D570}"/>
    <cellStyle name="Normal 11 6 2 2 4" xfId="12520" xr:uid="{91250D71-6791-4F1A-816A-D4AD57F96678}"/>
    <cellStyle name="Normal 11 6 2 3" xfId="12521" xr:uid="{B11ED9B8-F12A-4736-AEED-AD9F5D6C1E55}"/>
    <cellStyle name="Normal 11 6 2 3 2" xfId="12522" xr:uid="{C07BD8EE-63FE-41C4-B978-4E0C7BFAA4EB}"/>
    <cellStyle name="Normal 11 6 2 4" xfId="12523" xr:uid="{8E7FE73E-E1CA-4099-A203-DC3E84863143}"/>
    <cellStyle name="Normal 11 6 2 5" xfId="12524" xr:uid="{6B83E25B-9B3F-4334-9C63-8C8920AE213F}"/>
    <cellStyle name="Normal 11 7" xfId="12525" xr:uid="{202D3B06-8CB1-46CD-9E1E-296B7194D252}"/>
    <cellStyle name="Normal 11 7 2" xfId="12526" xr:uid="{68F5B59D-E4A2-4492-9AB4-E5890122E656}"/>
    <cellStyle name="Normal 11 7 2 2" xfId="12527" xr:uid="{7E09A1B8-8ED1-49A0-BAF4-EEDEB6780825}"/>
    <cellStyle name="Normal 11 7 2 2 2" xfId="12528" xr:uid="{84D65032-A7D5-4CE9-8A09-0D3B28FA7748}"/>
    <cellStyle name="Normal 11 7 2 2 2 2" xfId="12529" xr:uid="{3C9F7089-4233-4D29-A13A-370B5340AD90}"/>
    <cellStyle name="Normal 11 7 2 2 3" xfId="12530" xr:uid="{80D1E8F5-D6F0-42C0-AE26-07B710243F22}"/>
    <cellStyle name="Normal 11 7 2 2 4" xfId="12531" xr:uid="{2AC180AC-A461-4CA4-B93A-3DAFC9116A7F}"/>
    <cellStyle name="Normal 11 7 2 3" xfId="12532" xr:uid="{5B79FEDD-A530-4926-9096-FF91513E2DDF}"/>
    <cellStyle name="Normal 11 7 2 3 2" xfId="12533" xr:uid="{74CDF240-C96A-45EC-AB31-53297F9BEFA0}"/>
    <cellStyle name="Normal 11 7 2 4" xfId="12534" xr:uid="{2E8D53E6-1F17-4AA9-AC0D-ECD4B36BA20B}"/>
    <cellStyle name="Normal 11 7 2 5" xfId="12535" xr:uid="{FD8077F7-A96A-40E0-8EDF-7A2D07971517}"/>
    <cellStyle name="Normal 11 8" xfId="12536" xr:uid="{3607765D-56F8-438B-96A6-DD4C0465107C}"/>
    <cellStyle name="Normal 11 8 2" xfId="12537" xr:uid="{7C9FDFC1-22AC-4A30-B133-FC7A0854F493}"/>
    <cellStyle name="Normal 11 8 2 2" xfId="12538" xr:uid="{FB5D4AC0-592E-447E-8B25-86EAAC7E3A2B}"/>
    <cellStyle name="Normal 11 8 2 2 2" xfId="12539" xr:uid="{968CE85B-8793-40EF-9028-1C5CEEFCA8D3}"/>
    <cellStyle name="Normal 11 8 2 2 2 2" xfId="12540" xr:uid="{F2959DA6-5E21-4287-AD7D-4035D6EB1B95}"/>
    <cellStyle name="Normal 11 8 2 2 3" xfId="12541" xr:uid="{A826D124-63CE-48AE-9EB9-FA9FB2174E9A}"/>
    <cellStyle name="Normal 11 8 2 2 4" xfId="12542" xr:uid="{C68DB701-CDE9-4788-AB1D-24DE88355BBE}"/>
    <cellStyle name="Normal 11 8 2 3" xfId="12543" xr:uid="{61AA49DD-4719-4D98-845D-37DD0EE12853}"/>
    <cellStyle name="Normal 11 8 2 3 2" xfId="12544" xr:uid="{FFD0EF08-CE48-41AC-8C0D-6BE3A8362332}"/>
    <cellStyle name="Normal 11 8 2 4" xfId="12545" xr:uid="{FD64AE45-E93F-40D9-8926-3EE418FFBB79}"/>
    <cellStyle name="Normal 11 8 2 5" xfId="12546" xr:uid="{E2B5391F-E3E7-499A-AD6F-EFA2AF6E7723}"/>
    <cellStyle name="Normal 11 9" xfId="12547" xr:uid="{360CE47B-888D-43D9-AA00-2F5604D80834}"/>
    <cellStyle name="Normal 11 9 2" xfId="12548" xr:uid="{27540983-2127-4465-8355-2CC7112E9DA2}"/>
    <cellStyle name="Normal 11 9 2 2" xfId="12549" xr:uid="{CF7158EB-6663-430D-83A5-95A876DEAEFC}"/>
    <cellStyle name="Normal 11 9 2 2 2" xfId="12550" xr:uid="{FD937EB0-72E9-44CF-8663-DBB829D6D874}"/>
    <cellStyle name="Normal 11 9 2 2 2 2" xfId="12551" xr:uid="{B681046D-05D4-49E8-BD8B-7BCC9EA1B76F}"/>
    <cellStyle name="Normal 11 9 2 2 3" xfId="12552" xr:uid="{0CA8E080-6E0D-4EAE-B8CF-25EDF7F8A608}"/>
    <cellStyle name="Normal 11 9 2 2 4" xfId="12553" xr:uid="{17323761-ACBB-4DAB-8A55-0F9FD3DE284C}"/>
    <cellStyle name="Normal 11 9 2 3" xfId="12554" xr:uid="{655B457E-6064-4423-8304-9DEEBA92A5DE}"/>
    <cellStyle name="Normal 11 9 2 3 2" xfId="12555" xr:uid="{05DC354A-07D5-4DD8-9E90-C8BB51AC960E}"/>
    <cellStyle name="Normal 11 9 2 4" xfId="12556" xr:uid="{04DD02A3-F960-431E-AD6C-9EF57682BE38}"/>
    <cellStyle name="Normal 11 9 2 5" xfId="12557" xr:uid="{3C2E0649-F73C-4DE9-8610-B3B5F9B5B278}"/>
    <cellStyle name="Normal 11_inv-en-1.5.0-02 trame_fiche-emissions" xfId="12558" xr:uid="{B7CF0BF6-B6B4-4A32-BC6F-432327D23457}"/>
    <cellStyle name="Normal 110" xfId="12559" xr:uid="{B68D4ECE-8E32-41D5-8294-A7CBB868CDAE}"/>
    <cellStyle name="Normal 110 2" xfId="12560" xr:uid="{A7906553-3357-4C7A-BFCB-F6A2F8982000}"/>
    <cellStyle name="Normal 110 2 2" xfId="12561" xr:uid="{51CAFDE1-2A1C-4DDB-B8DD-0B0813FE69CA}"/>
    <cellStyle name="Normal 110 2 2 2" xfId="12562" xr:uid="{7E8BDC51-DC2F-41C1-9625-CDC35883AA25}"/>
    <cellStyle name="Normal 110 2 2 2 2" xfId="12563" xr:uid="{332C7249-D89A-4CEB-8EAD-D385F9D214CF}"/>
    <cellStyle name="Normal 110 2 2 2 2 2" xfId="12564" xr:uid="{7A961572-4989-4ACE-B402-720DAD8292F6}"/>
    <cellStyle name="Normal 110 2 2 2 3" xfId="12565" xr:uid="{48763C78-5BBB-408C-9222-2A15CE9CBF93}"/>
    <cellStyle name="Normal 110 2 2 2 4" xfId="12566" xr:uid="{2D8BFB9C-5228-4037-94FB-ECE57346604C}"/>
    <cellStyle name="Normal 110 2 2 3" xfId="12567" xr:uid="{979ADDED-C229-4966-AA99-A591532D9C12}"/>
    <cellStyle name="Normal 110 2 2 3 2" xfId="12568" xr:uid="{AF147F35-2978-4329-A9FE-35B37111E256}"/>
    <cellStyle name="Normal 110 2 2 4" xfId="12569" xr:uid="{D2976805-A4BD-47B9-9680-E64ADD8EC216}"/>
    <cellStyle name="Normal 110 2 2 5" xfId="12570" xr:uid="{9E05EFCE-2278-4F70-A5A2-2AB57CC64E37}"/>
    <cellStyle name="Normal 110 2 2 6" xfId="12571" xr:uid="{55EFE6D4-2174-4DD7-BCD1-91172608BDD2}"/>
    <cellStyle name="Normal 110 3" xfId="12572" xr:uid="{3C289D86-EA0F-4F1B-868C-560BD54CA447}"/>
    <cellStyle name="Normal 110 3 2" xfId="12573" xr:uid="{11DF0331-BD3E-4850-ACDF-5313D994D47D}"/>
    <cellStyle name="Normal 110 3 2 2" xfId="12574" xr:uid="{186FCD2D-C15C-4788-BDEB-78F7C905049A}"/>
    <cellStyle name="Normal 110 3 2 2 2" xfId="12575" xr:uid="{CE3FE471-AD5C-4958-B928-5283E4405309}"/>
    <cellStyle name="Normal 110 3 2 2 2 2" xfId="12576" xr:uid="{4B4AFBFD-8C23-4867-A4B3-73579330F64E}"/>
    <cellStyle name="Normal 110 3 2 2 3" xfId="12577" xr:uid="{B94178A8-9B71-4E40-8B95-AAB46C4622E7}"/>
    <cellStyle name="Normal 110 3 2 2 4" xfId="12578" xr:uid="{0804F2DC-6EF9-4FE9-BD97-456B2B8059F5}"/>
    <cellStyle name="Normal 110 3 2 3" xfId="12579" xr:uid="{45631783-E0FD-4FE7-A1CD-97B2EDA7C810}"/>
    <cellStyle name="Normal 110 3 2 3 2" xfId="12580" xr:uid="{A70B72CB-4E08-4731-A816-C78BFEB2CD34}"/>
    <cellStyle name="Normal 110 3 2 4" xfId="12581" xr:uid="{6B2E433D-9C28-4270-8742-4E9BAE159D29}"/>
    <cellStyle name="Normal 110 3 2 5" xfId="12582" xr:uid="{B9D80977-30E5-4743-BEAB-413A1CEB0003}"/>
    <cellStyle name="Normal 110 3 2 6" xfId="12583" xr:uid="{217A581D-C796-4560-8C98-BF53ECEDB05A}"/>
    <cellStyle name="Normal 110 4" xfId="12584" xr:uid="{6AC6C21B-2BEF-496E-B092-F96550B1FCFE}"/>
    <cellStyle name="Normal 110 4 2" xfId="12585" xr:uid="{2C0CAF60-F129-4BA9-824E-43B35C76AF8F}"/>
    <cellStyle name="Normal 110 4 2 2" xfId="12586" xr:uid="{805D97E4-A855-475F-994D-39D5E108D245}"/>
    <cellStyle name="Normal 110 4 2 2 2" xfId="12587" xr:uid="{D4B07524-A19A-4E9F-B3E1-394494BE8A55}"/>
    <cellStyle name="Normal 110 4 2 3" xfId="12588" xr:uid="{DF047CC8-41D5-4395-BA85-E5100F657065}"/>
    <cellStyle name="Normal 110 4 2 4" xfId="12589" xr:uid="{3D2B8775-D8B4-4D31-861C-E3AE60F91AD6}"/>
    <cellStyle name="Normal 110 4 3" xfId="12590" xr:uid="{461B9DE3-30C0-4CBC-8C72-518E5A65652D}"/>
    <cellStyle name="Normal 110 4 3 2" xfId="12591" xr:uid="{A4A283E6-0E02-43C6-BB72-C067846819BF}"/>
    <cellStyle name="Normal 110 4 4" xfId="12592" xr:uid="{A1EF2D6C-BFC3-4305-BC50-67C04BC834A5}"/>
    <cellStyle name="Normal 110 4 5" xfId="12593" xr:uid="{4ED2BBE1-82AE-42C6-8F8F-1338A799C12F}"/>
    <cellStyle name="Normal 110 4 6" xfId="12594" xr:uid="{77DDA942-4719-4410-88A8-0A4CBC6337FF}"/>
    <cellStyle name="Normal 111" xfId="12595" xr:uid="{9AB3D0C3-2AE8-4955-993B-138DC46654F9}"/>
    <cellStyle name="Normal 111 2" xfId="12596" xr:uid="{F26DA970-1EDF-4516-AFC8-15813063E5A5}"/>
    <cellStyle name="Normal 111 2 2" xfId="12597" xr:uid="{0C85B49E-795E-41F1-B2F6-E46292354154}"/>
    <cellStyle name="Normal 111 2 2 2" xfId="12598" xr:uid="{5AF817B9-5BF8-4708-99BA-3925C1CDADD8}"/>
    <cellStyle name="Normal 111 2 2 2 2" xfId="12599" xr:uid="{1774E8B2-1295-42A0-9ECD-B4806573242F}"/>
    <cellStyle name="Normal 111 2 2 2 2 2" xfId="12600" xr:uid="{E9099545-A9EF-458F-BABE-71B4F3F16BFA}"/>
    <cellStyle name="Normal 111 2 2 2 3" xfId="12601" xr:uid="{867E06B4-B424-4E4E-962A-6E66D903E553}"/>
    <cellStyle name="Normal 111 2 2 2 4" xfId="12602" xr:uid="{F4901753-EB12-4818-AE9E-FDBDAC35C6F7}"/>
    <cellStyle name="Normal 111 2 2 3" xfId="12603" xr:uid="{C6F1CBF4-94EB-4F5D-A430-79DA7D442CFC}"/>
    <cellStyle name="Normal 111 2 2 3 2" xfId="12604" xr:uid="{718D4407-BE17-4025-B440-A84BEBBBC4DB}"/>
    <cellStyle name="Normal 111 2 2 4" xfId="12605" xr:uid="{95924C35-D8ED-4B1A-A834-0007943EF49D}"/>
    <cellStyle name="Normal 111 2 2 5" xfId="12606" xr:uid="{2E11914A-FFDE-42C4-939A-BF7567201B71}"/>
    <cellStyle name="Normal 111 2 2 6" xfId="12607" xr:uid="{B5E69104-29AA-4A51-9F8B-2FA0545A2A3D}"/>
    <cellStyle name="Normal 111 3" xfId="12608" xr:uid="{8EC3060B-670E-4E26-81A0-24D9E0088151}"/>
    <cellStyle name="Normal 111 3 2" xfId="12609" xr:uid="{C5E1D7C1-F610-4C83-8716-FEC6893260A3}"/>
    <cellStyle name="Normal 111 3 2 2" xfId="12610" xr:uid="{4C54EDC7-BEC3-449C-9D95-37EEB71687FF}"/>
    <cellStyle name="Normal 111 3 2 2 2" xfId="12611" xr:uid="{D3228039-C2C6-44F3-9220-498904549C4C}"/>
    <cellStyle name="Normal 111 3 2 2 2 2" xfId="12612" xr:uid="{6AC0FF92-BB7F-47E7-B448-68181A99353B}"/>
    <cellStyle name="Normal 111 3 2 2 3" xfId="12613" xr:uid="{96DBBD9F-B60A-4011-AA2D-EA092E44EE57}"/>
    <cellStyle name="Normal 111 3 2 2 4" xfId="12614" xr:uid="{B114326B-7F6D-452F-9036-B65DF8860481}"/>
    <cellStyle name="Normal 111 3 2 3" xfId="12615" xr:uid="{62033C91-80D4-4187-882F-1A0A533E3115}"/>
    <cellStyle name="Normal 111 3 2 3 2" xfId="12616" xr:uid="{1296002C-09FB-4B0A-83E0-7388FA1080EC}"/>
    <cellStyle name="Normal 111 3 2 4" xfId="12617" xr:uid="{117B6841-CB78-4B5D-BFCF-CB8B801D4DD5}"/>
    <cellStyle name="Normal 111 3 2 5" xfId="12618" xr:uid="{B8A0E162-420B-493E-AB97-8271A0B350AE}"/>
    <cellStyle name="Normal 111 3 2 6" xfId="12619" xr:uid="{4D497E94-06FD-4267-9464-B522D7CEC432}"/>
    <cellStyle name="Normal 111 4" xfId="12620" xr:uid="{462B964D-DAA7-43F7-B462-ED0EDECA4F23}"/>
    <cellStyle name="Normal 111 4 2" xfId="12621" xr:uid="{574B597C-DE43-4538-91A3-A437B274FDB9}"/>
    <cellStyle name="Normal 111 4 2 2" xfId="12622" xr:uid="{A217A58A-D6C1-45A6-A6D3-727DA27AD101}"/>
    <cellStyle name="Normal 111 4 2 2 2" xfId="12623" xr:uid="{50181B36-18E5-4DDE-B4B1-4C2736F61F33}"/>
    <cellStyle name="Normal 111 4 2 3" xfId="12624" xr:uid="{886798D6-6987-4404-A689-E39EF1AB912A}"/>
    <cellStyle name="Normal 111 4 2 4" xfId="12625" xr:uid="{00972931-54BE-40E2-A895-E5B6A8C61D7C}"/>
    <cellStyle name="Normal 111 4 3" xfId="12626" xr:uid="{221DC83F-6102-4DE3-A45D-A84EA2232207}"/>
    <cellStyle name="Normal 111 4 3 2" xfId="12627" xr:uid="{6740B331-A2CA-485F-A633-E0336D7DB6EA}"/>
    <cellStyle name="Normal 111 4 4" xfId="12628" xr:uid="{64E609DA-AC22-4C5C-A730-D64D64F82E1A}"/>
    <cellStyle name="Normal 111 4 5" xfId="12629" xr:uid="{3D44FB89-FAD9-4EAD-90F0-0787E8B7B7CB}"/>
    <cellStyle name="Normal 111 4 6" xfId="12630" xr:uid="{4E0FFE72-0B28-4670-A962-A8EC05447E0F}"/>
    <cellStyle name="Normal 112" xfId="12631" xr:uid="{22A1A623-679D-4E61-A8FB-54165E8942D7}"/>
    <cellStyle name="Normal 112 2" xfId="12632" xr:uid="{EFAF8ADB-8A58-45E9-8DA5-F83D99197D94}"/>
    <cellStyle name="Normal 112 2 2" xfId="12633" xr:uid="{E79E38B8-17CD-4585-AB7A-D30184F231BF}"/>
    <cellStyle name="Normal 112 2 2 2" xfId="12634" xr:uid="{6BD1640C-917B-456E-BD94-2ABFE627F2D9}"/>
    <cellStyle name="Normal 112 2 2 2 2" xfId="12635" xr:uid="{5D0B40E5-F7BA-4AAF-B924-63E946486EF1}"/>
    <cellStyle name="Normal 112 2 2 2 2 2" xfId="12636" xr:uid="{A02A5F59-BBE1-45FC-B7F4-400EC383F0D8}"/>
    <cellStyle name="Normal 112 2 2 2 3" xfId="12637" xr:uid="{9681DED9-8707-4554-B7F7-A186A938CA4B}"/>
    <cellStyle name="Normal 112 2 2 2 4" xfId="12638" xr:uid="{87EA21FA-EA05-4D87-ADA0-805FFA166923}"/>
    <cellStyle name="Normal 112 2 2 3" xfId="12639" xr:uid="{07BAD7C7-2EA2-4CB7-B38C-A8DD9241995B}"/>
    <cellStyle name="Normal 112 2 2 3 2" xfId="12640" xr:uid="{8072B83E-2883-4D18-91D1-B08C753C3BF1}"/>
    <cellStyle name="Normal 112 2 2 4" xfId="12641" xr:uid="{40357594-ECF4-4BFD-A43C-0B0F4E90A151}"/>
    <cellStyle name="Normal 112 2 2 5" xfId="12642" xr:uid="{49039FBB-9DB5-41D3-A350-D0A721250304}"/>
    <cellStyle name="Normal 112 2 2 6" xfId="12643" xr:uid="{0BFA7374-1F12-491A-ABD7-65D43BA1C80E}"/>
    <cellStyle name="Normal 112 3" xfId="12644" xr:uid="{DA86F9BB-B842-4DCE-BD2F-46D859C770EE}"/>
    <cellStyle name="Normal 112 3 2" xfId="12645" xr:uid="{33CA5CC9-83CA-4769-8985-6B610FFBFA4F}"/>
    <cellStyle name="Normal 112 3 2 2" xfId="12646" xr:uid="{E702DF6E-3B72-49EE-AF94-EA5BA75527C1}"/>
    <cellStyle name="Normal 112 3 2 2 2" xfId="12647" xr:uid="{F701B394-FF3E-4E38-8F89-006A8E3F28CF}"/>
    <cellStyle name="Normal 112 3 2 2 2 2" xfId="12648" xr:uid="{74BDF355-1178-4153-9304-77A795B066B1}"/>
    <cellStyle name="Normal 112 3 2 2 3" xfId="12649" xr:uid="{7D0BFBF8-653F-4B8B-B08C-C4FD850252E9}"/>
    <cellStyle name="Normal 112 3 2 2 4" xfId="12650" xr:uid="{42781D42-6F66-4672-AA4D-5945977F7A1B}"/>
    <cellStyle name="Normal 112 3 2 3" xfId="12651" xr:uid="{7C275AD7-B423-4D94-B01F-E87B0618DFEF}"/>
    <cellStyle name="Normal 112 3 2 3 2" xfId="12652" xr:uid="{0A9AD5E4-85C8-4D18-965D-FF0CCA0777AF}"/>
    <cellStyle name="Normal 112 3 2 4" xfId="12653" xr:uid="{E3973E5B-30C9-4BD9-B8A2-4323D9151140}"/>
    <cellStyle name="Normal 112 3 2 5" xfId="12654" xr:uid="{5981C182-8503-432C-8AB8-1A98E0E39154}"/>
    <cellStyle name="Normal 112 3 2 6" xfId="12655" xr:uid="{88E7BDC7-E97D-4933-8D5A-E1E11D7AB187}"/>
    <cellStyle name="Normal 112 4" xfId="12656" xr:uid="{31002BEC-F23B-4073-9243-861EEBF64951}"/>
    <cellStyle name="Normal 112 4 2" xfId="12657" xr:uid="{FF05E519-68EC-4C25-8D67-8F450A098252}"/>
    <cellStyle name="Normal 112 4 2 2" xfId="12658" xr:uid="{AD9B5576-E632-4183-AF80-607FAB5DF256}"/>
    <cellStyle name="Normal 112 4 2 2 2" xfId="12659" xr:uid="{D38B2759-89AB-4552-B0E8-2E8532417117}"/>
    <cellStyle name="Normal 112 4 2 3" xfId="12660" xr:uid="{FF9059D6-99CC-47C8-9654-8232E585BFEB}"/>
    <cellStyle name="Normal 112 4 2 4" xfId="12661" xr:uid="{1D2831D0-CA4A-4C0F-A2B1-C9AB84C86CE0}"/>
    <cellStyle name="Normal 112 4 3" xfId="12662" xr:uid="{1E856256-9FBA-40E0-A45F-19D8C124C8EC}"/>
    <cellStyle name="Normal 112 4 3 2" xfId="12663" xr:uid="{4A6843CD-8FB0-4E4C-9BAF-DB214DD44A48}"/>
    <cellStyle name="Normal 112 4 4" xfId="12664" xr:uid="{91D9398F-2FF2-4E7E-8E0E-18DFCBBE789C}"/>
    <cellStyle name="Normal 112 4 5" xfId="12665" xr:uid="{1FC1F11A-866B-47CC-9D4F-7D17D6DD29A2}"/>
    <cellStyle name="Normal 112 4 6" xfId="12666" xr:uid="{7879806F-EAA1-4D9A-A739-F258439194EE}"/>
    <cellStyle name="Normal 113" xfId="12667" xr:uid="{6A1C81F0-19BE-4A43-8A0C-0AB347B44111}"/>
    <cellStyle name="Normal 113 2" xfId="12668" xr:uid="{F0344680-F472-4056-B6F6-4FFB4CB3990A}"/>
    <cellStyle name="Normal 113 2 2" xfId="12669" xr:uid="{10C628B6-34EA-472B-8A61-11A94D5EE663}"/>
    <cellStyle name="Normal 113 2 2 2" xfId="12670" xr:uid="{7D36F57C-A394-4AB3-91F6-48FE3B111320}"/>
    <cellStyle name="Normal 113 2 3" xfId="12671" xr:uid="{0073A44B-CD6A-49CD-BBC4-A253B134E032}"/>
    <cellStyle name="Normal 113 2 4" xfId="12672" xr:uid="{6BBFEF01-1324-464C-B206-298A174993FF}"/>
    <cellStyle name="Normal 113 2 5" xfId="12673" xr:uid="{463AFBAF-EE74-45CB-B4F1-B1667B8EAA7F}"/>
    <cellStyle name="Normal 113 3" xfId="12674" xr:uid="{367B482D-588B-4CF2-B9AA-9F8A34086062}"/>
    <cellStyle name="Normal 113 3 2" xfId="12675" xr:uid="{9FDF0D92-2EEF-4D9C-ADF8-69CDA08513F3}"/>
    <cellStyle name="Normal 113 3 2 2" xfId="12676" xr:uid="{5B496B14-421B-4F60-961E-FD5C243B2F88}"/>
    <cellStyle name="Normal 113 3 3" xfId="12677" xr:uid="{563E1098-A5DF-4ADC-8724-812CD767520D}"/>
    <cellStyle name="Normal 113 3 4" xfId="12678" xr:uid="{9B4D65F7-C3FB-4FA5-8D35-A30597BB84F9}"/>
    <cellStyle name="Normal 113 3 5" xfId="12679" xr:uid="{E798A79F-BBE0-4846-B06D-F4E75318B870}"/>
    <cellStyle name="Normal 113 4" xfId="12680" xr:uid="{2C896D09-88F7-43D1-905F-D21E2749685C}"/>
    <cellStyle name="Normal 113 4 2" xfId="12681" xr:uid="{B1978575-AA7C-4BA7-9563-9C993AE1E29B}"/>
    <cellStyle name="Normal 113 4 3" xfId="12682" xr:uid="{472CEC70-5F63-45CC-B5F1-31EF72AF133F}"/>
    <cellStyle name="Normal 113 5" xfId="12683" xr:uid="{3ED59E4D-452A-49D6-9BA7-2502E3E41DAA}"/>
    <cellStyle name="Normal 113 6" xfId="12684" xr:uid="{99E17B43-56E6-479C-87FB-E1017CFF7AA6}"/>
    <cellStyle name="Normal 113 7" xfId="12685" xr:uid="{79ABB9F8-3AB0-4DCA-8D0C-ED1BC6F1A558}"/>
    <cellStyle name="Normal 114" xfId="12686" xr:uid="{F566EA54-76A6-4691-B1EC-B5AC3C3311CD}"/>
    <cellStyle name="Normal 114 2" xfId="12687" xr:uid="{FC9750FE-8D7B-4621-B6D0-B23F44C48140}"/>
    <cellStyle name="Normal 114 2 2" xfId="12688" xr:uid="{0CEE744D-3054-4F25-9F19-E7C0C26E374F}"/>
    <cellStyle name="Normal 114 2 2 2" xfId="12689" xr:uid="{3ABCBF82-CF1C-4574-B347-3941E523C29C}"/>
    <cellStyle name="Normal 114 2 2 2 2" xfId="12690" xr:uid="{596CE60B-36D7-41FB-B37C-0D0E18A10EBA}"/>
    <cellStyle name="Normal 114 2 2 3" xfId="12691" xr:uid="{CD31A989-96FA-40C8-8F29-73318E72CB6E}"/>
    <cellStyle name="Normal 114 2 2 4" xfId="12692" xr:uid="{A968273E-7EF0-4C1C-941A-08D942A0AEA2}"/>
    <cellStyle name="Normal 114 2 3" xfId="12693" xr:uid="{4440F9E2-7E37-44B4-BEB9-8D4F90993E8B}"/>
    <cellStyle name="Normal 114 2 3 2" xfId="12694" xr:uid="{2DBD51FE-1E67-49F5-8C92-A47D1CEF6376}"/>
    <cellStyle name="Normal 114 2 4" xfId="12695" xr:uid="{08A461D1-A818-41A3-BE1B-CBF2D625245F}"/>
    <cellStyle name="Normal 114 2 5" xfId="12696" xr:uid="{244E0A59-3F50-4E03-89CE-171D507C475A}"/>
    <cellStyle name="Normal 114 2 6" xfId="12697" xr:uid="{68FEB6DD-D7DB-48FC-8197-7AC6763979ED}"/>
    <cellStyle name="Normal 115" xfId="12698" xr:uid="{A664FF7F-B47D-487B-8804-347B1C1D2563}"/>
    <cellStyle name="Normal 115 2" xfId="12699" xr:uid="{C89331CD-EF53-455C-BAEC-63CA30CF9C42}"/>
    <cellStyle name="Normal 115 2 2" xfId="12700" xr:uid="{BCF2A8AC-80B7-4E85-9304-7B7D5D7B8AF7}"/>
    <cellStyle name="Normal 115 2 2 2" xfId="12701" xr:uid="{6C503B77-406A-483F-AF01-8B5AD5DCC183}"/>
    <cellStyle name="Normal 115 2 2 2 2" xfId="12702" xr:uid="{CDDEAF6B-55E4-4126-A347-92E8E7871C6A}"/>
    <cellStyle name="Normal 115 2 2 3" xfId="12703" xr:uid="{64A1781E-1604-4E74-A97E-9EE2CDF1AF06}"/>
    <cellStyle name="Normal 115 2 2 4" xfId="12704" xr:uid="{D199DFCF-EDF1-4C5A-97F9-61713552F193}"/>
    <cellStyle name="Normal 115 2 3" xfId="12705" xr:uid="{086FB845-2946-4A87-90E3-A2DF4ED795F8}"/>
    <cellStyle name="Normal 115 2 3 2" xfId="12706" xr:uid="{E2CAF7FD-118E-46CA-848F-89E33EAB50AE}"/>
    <cellStyle name="Normal 115 2 4" xfId="12707" xr:uid="{65FDAAC3-8777-4CD4-BB74-C0CE3920A38A}"/>
    <cellStyle name="Normal 115 2 5" xfId="12708" xr:uid="{FB30F146-44A6-49BA-8E74-F62E8DDBD610}"/>
    <cellStyle name="Normal 115 2 6" xfId="12709" xr:uid="{AB18E6B5-B236-415F-8A67-A97845F38FEB}"/>
    <cellStyle name="Normal 116" xfId="12710" xr:uid="{A5B69F86-837B-433F-913E-A86750B23F0B}"/>
    <cellStyle name="Normal 116 2" xfId="12711" xr:uid="{8647C0FF-08FC-4414-9CC3-D74FD17E8758}"/>
    <cellStyle name="Normal 116 2 2" xfId="12712" xr:uid="{94E9EBF3-0F61-4178-9018-6A0A0A01A106}"/>
    <cellStyle name="Normal 116 2 2 2" xfId="12713" xr:uid="{5B34B741-3CD8-4CB8-B85F-C74DB89371AD}"/>
    <cellStyle name="Normal 116 2 2 2 2" xfId="12714" xr:uid="{62AD1B4D-EEE5-42B7-9619-0BF94361092A}"/>
    <cellStyle name="Normal 116 2 2 3" xfId="12715" xr:uid="{953A1696-26F0-49FD-8A46-654F9D87E34F}"/>
    <cellStyle name="Normal 116 2 2 4" xfId="12716" xr:uid="{248D1234-4C8B-4495-88D6-4AF176D750C6}"/>
    <cellStyle name="Normal 116 2 3" xfId="12717" xr:uid="{C314254C-CCC5-4088-BD9B-4C34DE4D0C08}"/>
    <cellStyle name="Normal 116 2 3 2" xfId="12718" xr:uid="{2A83C364-CDE2-4366-B6B7-D0739138E487}"/>
    <cellStyle name="Normal 116 2 4" xfId="12719" xr:uid="{4909DB4B-8AD9-4405-8909-7616C70DB0BC}"/>
    <cellStyle name="Normal 116 2 5" xfId="12720" xr:uid="{4001DE90-066F-404D-A97B-497D98333952}"/>
    <cellStyle name="Normal 116 2 6" xfId="12721" xr:uid="{2BA117E4-E0E8-4E0E-903B-7A01550AFCE4}"/>
    <cellStyle name="Normal 117" xfId="12722" xr:uid="{8FDAEACE-25B4-4BE6-B27C-96E7CE4EDB63}"/>
    <cellStyle name="Normal 117 2" xfId="12723" xr:uid="{14C80934-4686-4B63-B419-0746F487498E}"/>
    <cellStyle name="Normal 117 2 2" xfId="12724" xr:uid="{BEE38E45-59A1-41FD-9F29-AF91B1035B87}"/>
    <cellStyle name="Normal 117 2 2 2" xfId="12725" xr:uid="{5AA2B3F5-0051-4B24-A1DF-3E8A6FFD6FFB}"/>
    <cellStyle name="Normal 117 2 2 2 2" xfId="12726" xr:uid="{C237E08A-BDBE-49F5-8406-F257601B6DF5}"/>
    <cellStyle name="Normal 117 2 2 3" xfId="12727" xr:uid="{36A65F50-1295-42D7-9356-0190C2247BFA}"/>
    <cellStyle name="Normal 117 2 2 4" xfId="12728" xr:uid="{BC0CCF9A-6ECE-475F-A8A2-20FC7C6F7507}"/>
    <cellStyle name="Normal 117 2 3" xfId="12729" xr:uid="{0BCB0555-3ED5-4565-8AD8-3A977C8F96C9}"/>
    <cellStyle name="Normal 117 2 3 2" xfId="12730" xr:uid="{BE4B29FA-B48F-4C8B-A06A-934A89BB2202}"/>
    <cellStyle name="Normal 117 2 4" xfId="12731" xr:uid="{4895BDD6-8E79-4EF2-A5F3-1E5CF4B82A6A}"/>
    <cellStyle name="Normal 117 2 5" xfId="12732" xr:uid="{F5BC1F03-1932-4A1F-81D1-17F8B06A079A}"/>
    <cellStyle name="Normal 117 2 6" xfId="12733" xr:uid="{0A25E30F-7BAC-4BE4-B558-9C94C75372A7}"/>
    <cellStyle name="Normal 118" xfId="12734" xr:uid="{2867570E-EA8A-4C00-928F-E2163EFCBEDD}"/>
    <cellStyle name="Normal 118 2" xfId="12735" xr:uid="{144AB41A-0B4E-4D8B-85CC-FB6A03E47CF8}"/>
    <cellStyle name="Normal 118 2 2" xfId="12736" xr:uid="{D50CDB78-F921-439D-8550-BAC897669B18}"/>
    <cellStyle name="Normal 118 2 2 2" xfId="12737" xr:uid="{D3ADDA6F-FECD-4CBC-A774-4371ADA30106}"/>
    <cellStyle name="Normal 118 2 2 2 2" xfId="12738" xr:uid="{17813824-86D7-48F2-9187-9683586FE5E0}"/>
    <cellStyle name="Normal 118 2 2 3" xfId="12739" xr:uid="{84D7D798-16F0-45DC-A569-1A1423568C0B}"/>
    <cellStyle name="Normal 118 2 2 4" xfId="12740" xr:uid="{26C06F4C-C384-4884-9A7C-04A0A2D6EBB3}"/>
    <cellStyle name="Normal 118 2 3" xfId="12741" xr:uid="{63CE2BE0-A465-41B1-9F6D-F2556AC3A768}"/>
    <cellStyle name="Normal 118 2 3 2" xfId="12742" xr:uid="{C46EEC44-28E9-4EFC-8EB6-0A05B68EDC28}"/>
    <cellStyle name="Normal 118 2 4" xfId="12743" xr:uid="{36DBCB52-6DF1-4EB1-B8BF-ECAD019339EE}"/>
    <cellStyle name="Normal 118 2 5" xfId="12744" xr:uid="{24ABEA42-9F73-4776-B51C-FBAB71AFF8E6}"/>
    <cellStyle name="Normal 118 2 6" xfId="12745" xr:uid="{03F838A5-A2DA-456E-ABF1-F37092E11353}"/>
    <cellStyle name="Normal 119" xfId="12746" xr:uid="{577C5A59-1D2D-42E9-BB45-E314A5BA096D}"/>
    <cellStyle name="Normal 119 2" xfId="12747" xr:uid="{FEB3006A-22D4-4AAF-8192-8EB2E2848D14}"/>
    <cellStyle name="Normal 119 2 2" xfId="12748" xr:uid="{5AEDE4B6-5A11-4434-880F-AB4F8480B825}"/>
    <cellStyle name="Normal 119 2 2 2" xfId="12749" xr:uid="{B744EC12-9BAF-4951-B0F5-4906244797D6}"/>
    <cellStyle name="Normal 119 2 2 2 2" xfId="12750" xr:uid="{EEB7CBAA-1469-46B8-8869-81B0EEC7F0E8}"/>
    <cellStyle name="Normal 119 2 2 3" xfId="12751" xr:uid="{EBCBCF89-AB0A-4BAE-9551-454851FD9999}"/>
    <cellStyle name="Normal 119 2 2 4" xfId="12752" xr:uid="{98FD7691-B1CE-44F4-B481-50EF62A67685}"/>
    <cellStyle name="Normal 119 2 3" xfId="12753" xr:uid="{B7FE1E20-E546-436E-A974-FE38E278C530}"/>
    <cellStyle name="Normal 119 2 3 2" xfId="12754" xr:uid="{78D8BD90-0778-46F2-9721-AF8F0AB15168}"/>
    <cellStyle name="Normal 119 2 4" xfId="12755" xr:uid="{32701C8F-00EF-4F3E-968E-E6B98C730541}"/>
    <cellStyle name="Normal 119 2 5" xfId="12756" xr:uid="{279EA4B7-C767-47E3-9BCC-F09FD3369121}"/>
    <cellStyle name="Normal 119 2 6" xfId="12757" xr:uid="{5DEDF6E1-E968-4E2A-AC6A-9AEFD4D57F2A}"/>
    <cellStyle name="Normal 12" xfId="19" xr:uid="{5D049F1E-CA14-4DE9-ABF3-01180E65BCE2}"/>
    <cellStyle name="Normal 12 10" xfId="12758" xr:uid="{73A5FCAA-3AED-4652-BE7C-CCFA9EC7E84D}"/>
    <cellStyle name="Normal 12 10 2" xfId="12759" xr:uid="{06BF534C-861A-499C-87F3-24A83F8ECF47}"/>
    <cellStyle name="Normal 12 10 2 2" xfId="12760" xr:uid="{6BC5E575-47E9-4240-A4CC-9D7D67A1E337}"/>
    <cellStyle name="Normal 12 10 2 2 2" xfId="12761" xr:uid="{694460C8-31B3-49F8-A0D3-FC17200B6453}"/>
    <cellStyle name="Normal 12 10 2 2 2 2" xfId="12762" xr:uid="{4DFA8886-A13A-49D1-8E32-3EA2B5089B91}"/>
    <cellStyle name="Normal 12 10 2 2 3" xfId="12763" xr:uid="{A67B2CD2-2E59-4199-8E9A-5D0A8E6472B2}"/>
    <cellStyle name="Normal 12 10 2 2 4" xfId="12764" xr:uid="{8B0435F0-56A0-4DD8-B8FC-E9E67878CE06}"/>
    <cellStyle name="Normal 12 10 2 3" xfId="12765" xr:uid="{2AD1BAB6-A9B0-4EE4-89CB-D1E5DFE55EC3}"/>
    <cellStyle name="Normal 12 10 2 3 2" xfId="12766" xr:uid="{41E460B6-C79C-4274-9A8A-9B7FDF8D8868}"/>
    <cellStyle name="Normal 12 10 2 4" xfId="12767" xr:uid="{92E1E0C4-D9D3-4408-8950-8E61212DA986}"/>
    <cellStyle name="Normal 12 10 2 5" xfId="12768" xr:uid="{23D26545-AFE0-4180-A1B3-1790B3056EA9}"/>
    <cellStyle name="Normal 12 10 2 6" xfId="12769" xr:uid="{7A86D9C9-8893-4568-B8B7-2584BDEBC5B8}"/>
    <cellStyle name="Normal 12 11" xfId="12770" xr:uid="{BE0A916E-500B-430D-8A71-D27A5CBF78F4}"/>
    <cellStyle name="Normal 12 11 2" xfId="12771" xr:uid="{A3AAC8EF-42C5-4A9A-8A92-CA8DE351C58D}"/>
    <cellStyle name="Normal 12 11 2 2" xfId="12772" xr:uid="{30086EC6-5070-405F-9CEE-B2C2AFC7FB4C}"/>
    <cellStyle name="Normal 12 11 2 2 2" xfId="12773" xr:uid="{3ED8C7A7-0581-4669-AEDF-FFE3FF8397BE}"/>
    <cellStyle name="Normal 12 11 2 2 2 2" xfId="12774" xr:uid="{6241D216-F3D9-44DA-9CD8-A1E828157923}"/>
    <cellStyle name="Normal 12 11 2 2 3" xfId="12775" xr:uid="{19BE7A34-1879-4422-8F38-BB9F3D36C140}"/>
    <cellStyle name="Normal 12 11 2 2 4" xfId="12776" xr:uid="{BF86EC3D-A128-4F09-87F3-8059213021A1}"/>
    <cellStyle name="Normal 12 11 2 3" xfId="12777" xr:uid="{305D174F-585A-4DA3-AD2A-B734EBE3860F}"/>
    <cellStyle name="Normal 12 11 2 3 2" xfId="12778" xr:uid="{59EB3D12-16A8-4231-A365-40ABA54DB4AB}"/>
    <cellStyle name="Normal 12 11 2 4" xfId="12779" xr:uid="{1A404813-2266-478C-8E1D-C16919BD457E}"/>
    <cellStyle name="Normal 12 11 2 5" xfId="12780" xr:uid="{BBF6B493-A687-4510-8EF2-1DEC74044693}"/>
    <cellStyle name="Normal 12 11 2 6" xfId="12781" xr:uid="{0A942A2E-5FF3-4C46-A83B-362C17A05310}"/>
    <cellStyle name="Normal 12 12" xfId="12782" xr:uid="{23E63A9E-0E49-4E02-9555-810242B998FF}"/>
    <cellStyle name="Normal 12 12 2" xfId="12783" xr:uid="{6AD7DCB3-18D5-4737-ACA1-A5A3642EFCDD}"/>
    <cellStyle name="Normal 12 12 2 2" xfId="12784" xr:uid="{68809FD4-FEDA-4752-8EF3-1D30B9D43557}"/>
    <cellStyle name="Normal 12 12 2 2 2" xfId="12785" xr:uid="{8598C9F7-B02E-4F16-8B0C-FCF8C9E0BBD3}"/>
    <cellStyle name="Normal 12 12 2 2 2 2" xfId="12786" xr:uid="{343D3B2C-77D2-4129-A721-7E7B71269D00}"/>
    <cellStyle name="Normal 12 12 2 2 3" xfId="12787" xr:uid="{61B10A3A-F9EB-4FCF-A9DF-1BC6696650C9}"/>
    <cellStyle name="Normal 12 12 2 2 4" xfId="12788" xr:uid="{E5FA3F9F-449C-4C8B-BB1C-45D17728660C}"/>
    <cellStyle name="Normal 12 12 2 3" xfId="12789" xr:uid="{1016FED1-F9CB-4775-ACA4-2A3C80983E9F}"/>
    <cellStyle name="Normal 12 12 2 3 2" xfId="12790" xr:uid="{3B2E3E49-0CBE-49BF-8C69-FC5A16A4657A}"/>
    <cellStyle name="Normal 12 12 2 4" xfId="12791" xr:uid="{40BF4E35-0BD0-4E0C-9685-5F1449CBCBB1}"/>
    <cellStyle name="Normal 12 12 2 5" xfId="12792" xr:uid="{CB22F10D-764E-4DFE-93B3-D7EE9345E47E}"/>
    <cellStyle name="Normal 12 12 2 6" xfId="12793" xr:uid="{01A9E112-D73D-4F35-BE31-651E989A54AC}"/>
    <cellStyle name="Normal 12 13" xfId="12794" xr:uid="{66255746-547F-482F-862A-F6B41A664F74}"/>
    <cellStyle name="Normal 12 13 2" xfId="12795" xr:uid="{E7D58592-DDCC-4A3D-A1D4-EA3C7CF1CAD3}"/>
    <cellStyle name="Normal 12 13 2 2" xfId="12796" xr:uid="{4FEA891B-3451-4AAB-BFDA-073171FD6686}"/>
    <cellStyle name="Normal 12 13 2 2 2" xfId="12797" xr:uid="{5F916B34-6CC7-47AA-9420-88BB26F22F80}"/>
    <cellStyle name="Normal 12 13 2 2 2 2" xfId="12798" xr:uid="{4BA7F63A-09E4-4A75-AA3B-1EBC81C59981}"/>
    <cellStyle name="Normal 12 13 2 2 3" xfId="12799" xr:uid="{67B01B1A-ABE4-4C75-B06C-AB57801BF5F7}"/>
    <cellStyle name="Normal 12 13 2 2 4" xfId="12800" xr:uid="{29DB3235-7B65-4C16-9CCF-9D7DD531A261}"/>
    <cellStyle name="Normal 12 13 2 3" xfId="12801" xr:uid="{1E056545-4511-42C0-86DC-FE50785CF6D5}"/>
    <cellStyle name="Normal 12 13 2 3 2" xfId="12802" xr:uid="{2B1D1897-F3F8-470D-B064-1247AC4ABB44}"/>
    <cellStyle name="Normal 12 13 2 4" xfId="12803" xr:uid="{D1B756F2-BE7B-4FB2-9408-77FDACC455C9}"/>
    <cellStyle name="Normal 12 13 2 5" xfId="12804" xr:uid="{EBDEAE0E-6AC2-4F21-8D12-7CD3DA7CBE54}"/>
    <cellStyle name="Normal 12 13 2 6" xfId="12805" xr:uid="{2C97EE1E-28A2-4B74-A3C9-D6234933ACD2}"/>
    <cellStyle name="Normal 12 14" xfId="12806" xr:uid="{9C7DF241-08D0-48C7-8637-770A56E6830F}"/>
    <cellStyle name="Normal 12 14 2" xfId="12807" xr:uid="{7E7213CB-9334-4305-8A4E-49EAA641FF30}"/>
    <cellStyle name="Normal 12 14 2 2" xfId="12808" xr:uid="{12D5D5B8-2BA4-4461-9EA8-7F2BA956A593}"/>
    <cellStyle name="Normal 12 14 2 2 2" xfId="12809" xr:uid="{E1A26C72-C3F5-40C7-9C03-49C6F03A5A4E}"/>
    <cellStyle name="Normal 12 14 2 2 2 2" xfId="12810" xr:uid="{08EE8FB8-5FA4-4D6B-B281-EF037F391A45}"/>
    <cellStyle name="Normal 12 14 2 2 3" xfId="12811" xr:uid="{1740134C-4D3F-4039-96FF-7692386C69D9}"/>
    <cellStyle name="Normal 12 14 2 2 4" xfId="12812" xr:uid="{7E916692-E785-46EB-B32E-A7F0A20ACA1A}"/>
    <cellStyle name="Normal 12 14 2 3" xfId="12813" xr:uid="{BFDB2C8E-866D-44A9-9470-89CA0CB1E833}"/>
    <cellStyle name="Normal 12 14 2 3 2" xfId="12814" xr:uid="{B0A94F33-6EDD-4E59-999C-DAD49873C325}"/>
    <cellStyle name="Normal 12 14 2 4" xfId="12815" xr:uid="{EFFDAFC6-A8BC-49F5-8E22-18CAEE35DC8E}"/>
    <cellStyle name="Normal 12 14 2 5" xfId="12816" xr:uid="{7182FE06-EA7C-4E50-8D8B-5ED581B203ED}"/>
    <cellStyle name="Normal 12 14 2 6" xfId="12817" xr:uid="{606067ED-3F18-4BBB-9A96-8471CAC2D6B2}"/>
    <cellStyle name="Normal 12 15" xfId="12818" xr:uid="{FE7D78D3-8EAD-410D-92DB-C53BCDC473D1}"/>
    <cellStyle name="Normal 12 15 2" xfId="12819" xr:uid="{78C494F7-3C19-4746-8E46-86244ABE5542}"/>
    <cellStyle name="Normal 12 15 2 2" xfId="12820" xr:uid="{6EA8A8B6-DA33-453B-836C-7D928A5304E4}"/>
    <cellStyle name="Normal 12 15 2 2 2" xfId="12821" xr:uid="{BAC493D7-82FA-4BC5-8988-1B873480DFA5}"/>
    <cellStyle name="Normal 12 15 2 3" xfId="12822" xr:uid="{9631F41A-B201-41CC-ABEF-97B851EABD6A}"/>
    <cellStyle name="Normal 12 15 2 4" xfId="12823" xr:uid="{5D584AB3-1942-4732-8B20-17613581D370}"/>
    <cellStyle name="Normal 12 15 3" xfId="12824" xr:uid="{F0F6F4D4-1294-4A0C-AD58-C024FB44B6F8}"/>
    <cellStyle name="Normal 12 15 3 2" xfId="12825" xr:uid="{1B289C39-0C1E-4827-9C87-3DEF17797368}"/>
    <cellStyle name="Normal 12 15 4" xfId="12826" xr:uid="{5A8D584E-4015-4BB8-96E9-4ABF7AAFA020}"/>
    <cellStyle name="Normal 12 15 5" xfId="12827" xr:uid="{399C62D6-C112-4118-85B1-61008E784058}"/>
    <cellStyle name="Normal 12 15 6" xfId="12828" xr:uid="{358A390E-A4A6-40E5-9BF1-51296E4041C0}"/>
    <cellStyle name="Normal 12 2" xfId="112" xr:uid="{55B89FB2-E1C8-4660-82AB-751A7F12C629}"/>
    <cellStyle name="Normal 12 2 2" xfId="216" xr:uid="{F70C4E9C-1D12-4DE8-A5D7-EDCB94015A5E}"/>
    <cellStyle name="Normal 12 2 2 2" xfId="12829" xr:uid="{25166125-F1C0-493A-A5B7-7814C8E93FA9}"/>
    <cellStyle name="Normal 12 2 2 2 2" xfId="12830" xr:uid="{E9FD5DF1-D61C-45E2-BADE-6ED188847441}"/>
    <cellStyle name="Normal 12 2 2 2 2 2" xfId="12831" xr:uid="{03653438-2323-426A-AC30-33061CC7E6BF}"/>
    <cellStyle name="Normal 12 2 2 2 2 2 2" xfId="12832" xr:uid="{E1646265-6A84-43E5-ADA4-4394E7C3EAAE}"/>
    <cellStyle name="Normal 12 2 2 2 2 2 2 2" xfId="12833" xr:uid="{13222430-7FBF-4FDB-B062-C3CD3EC1C590}"/>
    <cellStyle name="Normal 12 2 2 2 2 2 3" xfId="12834" xr:uid="{11EC7995-1CEC-4490-AD2A-CBED3B5308A4}"/>
    <cellStyle name="Normal 12 2 2 2 2 2 4" xfId="12835" xr:uid="{0A84164E-67AB-493A-AB7E-CE59C5C1E7A8}"/>
    <cellStyle name="Normal 12 2 2 2 2 3" xfId="12836" xr:uid="{B0B6BCEC-DBF9-4B40-A75A-9F76BC50FF38}"/>
    <cellStyle name="Normal 12 2 2 2 2 3 2" xfId="12837" xr:uid="{EAF4FA56-59D2-48F7-A458-D46F12EC9FA1}"/>
    <cellStyle name="Normal 12 2 2 2 2 4" xfId="12838" xr:uid="{42D71825-D5FE-4C75-9AC3-C1F64191ED44}"/>
    <cellStyle name="Normal 12 2 2 2 2 5" xfId="12839" xr:uid="{1C6C9FEC-DA6C-44E0-AF38-2B1A2CBA219B}"/>
    <cellStyle name="Normal 12 2 2 2 2 6" xfId="12840" xr:uid="{E5C745D6-04AF-495A-B503-FD598FB0270B}"/>
    <cellStyle name="Normal 12 2 2 3" xfId="12841" xr:uid="{8E08AB4C-01B6-49E1-8EC2-95ABAF551994}"/>
    <cellStyle name="Normal 12 2 2 3 2" xfId="12842" xr:uid="{32E41981-E43E-4FDF-BBA1-B5B4E9C2F278}"/>
    <cellStyle name="Normal 12 2 2 3 2 2" xfId="12843" xr:uid="{D6179BF4-A33C-44DA-8A9B-1CCCEE624725}"/>
    <cellStyle name="Normal 12 2 2 3 2 2 2" xfId="12844" xr:uid="{2D5E869B-731F-4B25-A65A-2F34FEEB1AA2}"/>
    <cellStyle name="Normal 12 2 2 3 2 3" xfId="12845" xr:uid="{0273F55E-2D0F-4FD5-AC37-A7BB18A5439F}"/>
    <cellStyle name="Normal 12 2 2 3 2 4" xfId="12846" xr:uid="{9A256E83-E0DC-4305-9AF3-D1BB63334232}"/>
    <cellStyle name="Normal 12 2 2 3 3" xfId="12847" xr:uid="{23EF35EE-31B8-40BC-B72C-94E60E0B21D8}"/>
    <cellStyle name="Normal 12 2 2 3 3 2" xfId="12848" xr:uid="{FBE6A9BD-EE2B-47E1-AB07-68414F5B32F1}"/>
    <cellStyle name="Normal 12 2 2 3 4" xfId="12849" xr:uid="{BB85C78F-DBBF-48CB-AFF1-B97E7B729564}"/>
    <cellStyle name="Normal 12 2 2 3 5" xfId="12850" xr:uid="{01BC82E4-54A6-4352-9C10-39B6376BC8AE}"/>
    <cellStyle name="Normal 12 2 2 3 6" xfId="12851" xr:uid="{B6A88AB3-3F00-45E1-BD42-C8E1FC1C1B87}"/>
    <cellStyle name="Normal 12 2 3" xfId="12852" xr:uid="{2531A3CB-CC99-4190-8389-7EAD089E60A6}"/>
    <cellStyle name="Normal 12 2 3 2" xfId="12853" xr:uid="{E2987C07-130A-455B-8527-5952983D5124}"/>
    <cellStyle name="Normal 12 2 3 2 2" xfId="12854" xr:uid="{D1BFDFDB-45C4-47A0-B350-A5A07567DD42}"/>
    <cellStyle name="Normal 12 2 3 2 2 2" xfId="12855" xr:uid="{63278B04-8617-49EF-8A87-DE12BEC8DE44}"/>
    <cellStyle name="Normal 12 2 3 2 2 2 2" xfId="12856" xr:uid="{AC9F6CB2-AD35-440E-8C2C-6C8840831EA5}"/>
    <cellStyle name="Normal 12 2 3 2 2 3" xfId="12857" xr:uid="{E60E6DDA-4A6D-497D-8E35-6D36182ED163}"/>
    <cellStyle name="Normal 12 2 3 2 2 4" xfId="12858" xr:uid="{E8658E7E-94BD-4F5C-9AF1-7DCBDB13860E}"/>
    <cellStyle name="Normal 12 2 3 2 3" xfId="12859" xr:uid="{C7CEB586-58FD-49CA-8349-3FB965F4272E}"/>
    <cellStyle name="Normal 12 2 3 2 3 2" xfId="12860" xr:uid="{EA949D30-756B-4969-84AF-A36259E982F1}"/>
    <cellStyle name="Normal 12 2 3 2 4" xfId="12861" xr:uid="{5CA6E27E-161B-4CC3-8B75-28EDE4F6756E}"/>
    <cellStyle name="Normal 12 2 3 2 5" xfId="12862" xr:uid="{72C3C94D-B6AF-40EC-96DE-6C1EEC014757}"/>
    <cellStyle name="Normal 12 2 3 2 6" xfId="12863" xr:uid="{A0FF8DCA-15FB-4B03-AD52-D447E4240D37}"/>
    <cellStyle name="Normal 12 2 4" xfId="12864" xr:uid="{26BD41EC-8B35-4588-BB34-684D4DC157C0}"/>
    <cellStyle name="Normal 12 2 4 2" xfId="12865" xr:uid="{E0A80F1D-EA4A-4E2D-A859-823117F49543}"/>
    <cellStyle name="Normal 12 2 4 2 2" xfId="12866" xr:uid="{5E458233-D1A3-413B-9F17-2871E9D637A7}"/>
    <cellStyle name="Normal 12 2 4 2 2 2" xfId="12867" xr:uid="{BC34812C-8EEF-479B-9779-01630CBFFF99}"/>
    <cellStyle name="Normal 12 2 4 2 3" xfId="12868" xr:uid="{D49C8AC2-3193-4FD7-9064-2157DE1631F6}"/>
    <cellStyle name="Normal 12 2 4 2 4" xfId="12869" xr:uid="{E2849FE7-4C8E-48FB-8B10-DECE7587BD64}"/>
    <cellStyle name="Normal 12 2 4 3" xfId="12870" xr:uid="{C6B56C91-52CC-44F6-8517-807514247F03}"/>
    <cellStyle name="Normal 12 2 4 3 2" xfId="12871" xr:uid="{03BED75C-8B6D-44C5-962A-6C50EE81A44C}"/>
    <cellStyle name="Normal 12 2 4 3 3" xfId="12872" xr:uid="{EA10CE26-279D-4132-A048-43BA827E2823}"/>
    <cellStyle name="Normal 12 2 4 4" xfId="12873" xr:uid="{A1DFBD60-7E10-4C7C-B24E-36586ADE733D}"/>
    <cellStyle name="Normal 12 2 4 4 2" xfId="12874" xr:uid="{EC5205FF-EEDC-4C69-AACD-4D56F13045E0}"/>
    <cellStyle name="Normal 12 2 4 5" xfId="12875" xr:uid="{8CF3BD05-7D3D-4EDD-9FCB-364AE531FB50}"/>
    <cellStyle name="Normal 12 2 5" xfId="12876" xr:uid="{AAC10021-CF47-4198-818A-527ED6B8B1E6}"/>
    <cellStyle name="Normal 12 2 6" xfId="12877" xr:uid="{A9F06471-02CA-493E-965D-9DC8B2940DAB}"/>
    <cellStyle name="Normal 12 3" xfId="217" xr:uid="{927CFFE0-93FD-4596-AA8B-F96EEE49EBA3}"/>
    <cellStyle name="Normal 12 3 2" xfId="12878" xr:uid="{070F607C-34AA-44A1-B42C-E486C4045B0D}"/>
    <cellStyle name="Normal 12 3 2 2" xfId="12879" xr:uid="{ABADB076-58FF-423F-8DE8-8880488F707D}"/>
    <cellStyle name="Normal 12 3 2 2 2" xfId="12880" xr:uid="{AEEF14A1-B6E2-45B5-8D55-38361237511C}"/>
    <cellStyle name="Normal 12 3 2 2 2 2" xfId="12881" xr:uid="{FC913503-79BD-47FD-8973-B34DD5EFE57C}"/>
    <cellStyle name="Normal 12 3 2 2 2 2 2" xfId="12882" xr:uid="{30DBA03F-A535-4288-85D3-AD260F88F137}"/>
    <cellStyle name="Normal 12 3 2 2 2 3" xfId="12883" xr:uid="{9F9EA2BA-0AB2-4BEC-A1E7-75011C07F704}"/>
    <cellStyle name="Normal 12 3 2 2 2 4" xfId="12884" xr:uid="{25072243-E456-4906-9C3E-EDB1CDC23D0E}"/>
    <cellStyle name="Normal 12 3 2 2 3" xfId="12885" xr:uid="{4F4F6938-F811-4C95-BE72-D7C0AF59EE4C}"/>
    <cellStyle name="Normal 12 3 2 2 3 2" xfId="12886" xr:uid="{B5C306D0-24D8-4B3A-BABD-899D1FED3F42}"/>
    <cellStyle name="Normal 12 3 2 2 4" xfId="12887" xr:uid="{4498259C-FEB3-4103-9339-3B1939B403B3}"/>
    <cellStyle name="Normal 12 3 2 2 5" xfId="12888" xr:uid="{142ED166-0C06-4EEA-963F-3696CCB5F9A4}"/>
    <cellStyle name="Normal 12 3 2 2 6" xfId="12889" xr:uid="{F6E797FF-E823-4089-AA2C-FB55A142440E}"/>
    <cellStyle name="Normal 12 3 3" xfId="12890" xr:uid="{5CB0461E-81B0-45B0-8320-9FD5FF986F6C}"/>
    <cellStyle name="Normal 12 3 3 2" xfId="12891" xr:uid="{35132C70-4EA2-4AC9-91BE-3F9169268DD2}"/>
    <cellStyle name="Normal 12 3 3 2 2" xfId="12892" xr:uid="{7890E6E5-EC66-46AA-B06A-FB5866054340}"/>
    <cellStyle name="Normal 12 3 3 2 2 2" xfId="12893" xr:uid="{70670346-1D77-4E9E-9DD9-19BF2516BDE4}"/>
    <cellStyle name="Normal 12 3 3 2 3" xfId="12894" xr:uid="{66DCFB65-4D56-479B-B532-442DC0996227}"/>
    <cellStyle name="Normal 12 3 3 2 4" xfId="12895" xr:uid="{ADF19A62-A570-49E4-B874-1ECC653DC047}"/>
    <cellStyle name="Normal 12 3 3 3" xfId="12896" xr:uid="{6A2FB841-0A9E-4A47-87B5-696F9A60B070}"/>
    <cellStyle name="Normal 12 3 3 3 2" xfId="12897" xr:uid="{2B7FB619-4E4C-4A90-859E-0518F2338BAE}"/>
    <cellStyle name="Normal 12 3 3 4" xfId="12898" xr:uid="{C836B8DE-A47D-46EF-9048-206F115F69CA}"/>
    <cellStyle name="Normal 12 3 3 5" xfId="12899" xr:uid="{7BE1ED2D-187F-402A-AC2E-1BB63158E100}"/>
    <cellStyle name="Normal 12 3 3 6" xfId="12900" xr:uid="{C9791684-7117-4610-8319-C1DF1F59B4F9}"/>
    <cellStyle name="Normal 12 4" xfId="12901" xr:uid="{3AA567E0-E99D-498E-94BC-D5487D09AE17}"/>
    <cellStyle name="Normal 12 4 2" xfId="12902" xr:uid="{B579E293-3018-4F97-8CDB-552F9794DDFF}"/>
    <cellStyle name="Normal 12 4 2 2" xfId="12903" xr:uid="{B37FFC57-0403-435C-8F89-7B26544E8D14}"/>
    <cellStyle name="Normal 12 4 2 2 2" xfId="12904" xr:uid="{182F5809-C3C0-46D6-AF88-8D7EAA5524F7}"/>
    <cellStyle name="Normal 12 4 2 2 2 2" xfId="12905" xr:uid="{85C28FA0-EE8F-4A6C-AD66-3DBE7CF83D1D}"/>
    <cellStyle name="Normal 12 4 2 2 2 2 2" xfId="12906" xr:uid="{36A398E0-D642-4884-84B8-4D0CA83E4CDB}"/>
    <cellStyle name="Normal 12 4 2 2 2 3" xfId="12907" xr:uid="{68D7EA7C-1C85-4612-B0BB-5898FF13340C}"/>
    <cellStyle name="Normal 12 4 2 2 2 4" xfId="12908" xr:uid="{04E54E0C-473F-4695-B4FB-E1CB804BDF71}"/>
    <cellStyle name="Normal 12 4 2 2 3" xfId="12909" xr:uid="{22AB4547-7D5D-4F40-9EFE-685E456C8B7F}"/>
    <cellStyle name="Normal 12 4 2 2 3 2" xfId="12910" xr:uid="{A42D150B-CF54-49C4-A836-740BED07F014}"/>
    <cellStyle name="Normal 12 4 2 2 4" xfId="12911" xr:uid="{39AFC48A-4322-4DDF-9BA2-75545E268097}"/>
    <cellStyle name="Normal 12 4 2 2 5" xfId="12912" xr:uid="{6A40F01B-1752-43CA-B87A-631B688F5119}"/>
    <cellStyle name="Normal 12 4 3" xfId="12913" xr:uid="{43C22853-C229-4DA2-802F-19B400A6BE42}"/>
    <cellStyle name="Normal 12 4 3 2" xfId="12914" xr:uid="{3F07D5DC-F198-452B-B980-3C766C872170}"/>
    <cellStyle name="Normal 12 4 3 2 2" xfId="12915" xr:uid="{6E189F1E-DF19-4729-800A-E0C8E7055758}"/>
    <cellStyle name="Normal 12 4 3 2 2 2" xfId="12916" xr:uid="{3B4E5A9D-4809-4802-9426-2A66F6402966}"/>
    <cellStyle name="Normal 12 4 3 2 3" xfId="12917" xr:uid="{E6101848-5B05-429E-ADE5-FBD18E9755BC}"/>
    <cellStyle name="Normal 12 4 3 2 4" xfId="12918" xr:uid="{2EA66A34-0284-4E54-BA21-0B0CA2EBE027}"/>
    <cellStyle name="Normal 12 4 3 3" xfId="12919" xr:uid="{C10DDAC8-E7B9-4364-9B50-B52A69C56ABF}"/>
    <cellStyle name="Normal 12 4 3 3 2" xfId="12920" xr:uid="{6AC88B3A-9D28-48E7-873D-4DFB00B9F668}"/>
    <cellStyle name="Normal 12 4 3 4" xfId="12921" xr:uid="{3505F396-C3A6-4489-B1FB-DA31E342F3E5}"/>
    <cellStyle name="Normal 12 4 3 5" xfId="12922" xr:uid="{0DE30FF3-257A-43C6-A808-BFB7BFDCD545}"/>
    <cellStyle name="Normal 12 5" xfId="12923" xr:uid="{FAA6A324-8E1A-4271-BDB2-29BA6476DB26}"/>
    <cellStyle name="Normal 12 5 2" xfId="12924" xr:uid="{FBA469F4-2C65-4C7F-A04A-EC9FD55C4A9A}"/>
    <cellStyle name="Normal 12 5 2 2" xfId="12925" xr:uid="{52E474BB-3BA6-45D9-B0BB-7BB3F28334AD}"/>
    <cellStyle name="Normal 12 5 2 2 2" xfId="12926" xr:uid="{4DA441EA-F3B7-4C1D-920D-D48C5E26B2E5}"/>
    <cellStyle name="Normal 12 5 2 2 2 2" xfId="12927" xr:uid="{55FCA901-5393-47DF-B609-C6068C9EC341}"/>
    <cellStyle name="Normal 12 5 2 2 2 2 2" xfId="12928" xr:uid="{21E40522-D4A0-42D9-9E59-CDD1EC83FE97}"/>
    <cellStyle name="Normal 12 5 2 2 2 3" xfId="12929" xr:uid="{744F3BCA-F727-4BDE-89BD-DC3795206816}"/>
    <cellStyle name="Normal 12 5 2 2 2 4" xfId="12930" xr:uid="{0D63763E-19B4-4F8C-BFF7-3DE25ABCC103}"/>
    <cellStyle name="Normal 12 5 2 2 3" xfId="12931" xr:uid="{5CD89B6A-0050-4B31-A5D9-E6FC6630E76B}"/>
    <cellStyle name="Normal 12 5 2 2 3 2" xfId="12932" xr:uid="{1F96B510-8FE9-47A4-BBC2-A3078E0B831E}"/>
    <cellStyle name="Normal 12 5 2 2 4" xfId="12933" xr:uid="{79005763-82E7-4E9C-B3E2-ED7292F72FAF}"/>
    <cellStyle name="Normal 12 5 2 2 5" xfId="12934" xr:uid="{8D310B56-C4E9-48C0-90B9-FFE29716635E}"/>
    <cellStyle name="Normal 12 5 3" xfId="12935" xr:uid="{90AF97B2-9CB6-4AA9-9319-BB232855CA39}"/>
    <cellStyle name="Normal 12 5 3 2" xfId="12936" xr:uid="{96FD2E94-9A15-4667-9C44-531DB62B0D3A}"/>
    <cellStyle name="Normal 12 5 3 2 2" xfId="12937" xr:uid="{96AE8A37-AEA9-46F7-B9C3-2BDCC2A8C848}"/>
    <cellStyle name="Normal 12 5 3 2 2 2" xfId="12938" xr:uid="{1F3979CD-EF22-4103-8F3F-8692477A0C18}"/>
    <cellStyle name="Normal 12 5 3 2 3" xfId="12939" xr:uid="{BFCDA0C3-9AA4-49B4-8A04-2050C2A70345}"/>
    <cellStyle name="Normal 12 5 3 2 4" xfId="12940" xr:uid="{DB862293-B476-4517-B228-318A310F8DC6}"/>
    <cellStyle name="Normal 12 5 3 3" xfId="12941" xr:uid="{6BAA706E-C3F4-42C4-8EED-D80AB13C0282}"/>
    <cellStyle name="Normal 12 5 3 3 2" xfId="12942" xr:uid="{7EFE30CF-F0AF-4150-8DBB-9C24C426AC1A}"/>
    <cellStyle name="Normal 12 5 3 4" xfId="12943" xr:uid="{9905CE3D-A88A-44A8-9887-8431D7F33D2D}"/>
    <cellStyle name="Normal 12 5 3 5" xfId="12944" xr:uid="{DB731C78-FDCC-430B-B7AB-9BA8A61D6972}"/>
    <cellStyle name="Normal 12 5 4" xfId="12945" xr:uid="{19B19F9F-B1F9-4B06-8344-28A4CF15E0B1}"/>
    <cellStyle name="Normal 12 6" xfId="12946" xr:uid="{CB0BC59B-FF4D-40BE-B57E-10AE94CAF800}"/>
    <cellStyle name="Normal 12 6 2" xfId="12947" xr:uid="{8CEEC255-F668-43BA-803B-4D8245ACEF8A}"/>
    <cellStyle name="Normal 12 6 2 2" xfId="12948" xr:uid="{70FF7CE5-51F7-4085-AD3E-A85722FD07F5}"/>
    <cellStyle name="Normal 12 6 2 2 2" xfId="12949" xr:uid="{DF2EDA67-58CE-4840-BB84-B0350E212A91}"/>
    <cellStyle name="Normal 12 6 2 2 2 2" xfId="12950" xr:uid="{D272F8F6-20A8-4D2F-8500-304AF1DF41B9}"/>
    <cellStyle name="Normal 12 6 2 2 3" xfId="12951" xr:uid="{E4C8FC42-1D05-4F56-BE20-4C3629D1EEC2}"/>
    <cellStyle name="Normal 12 6 2 2 4" xfId="12952" xr:uid="{2910BE21-0CAD-487F-9B61-A90EF54798F7}"/>
    <cellStyle name="Normal 12 6 2 3" xfId="12953" xr:uid="{1E05E90F-6598-49CA-B1A3-0F81C3D70618}"/>
    <cellStyle name="Normal 12 6 2 3 2" xfId="12954" xr:uid="{86A839C2-01E1-4A32-93C5-29A680A6368A}"/>
    <cellStyle name="Normal 12 6 2 4" xfId="12955" xr:uid="{76FF91CB-D5B6-4597-8D88-E7EE19D7C186}"/>
    <cellStyle name="Normal 12 6 2 5" xfId="12956" xr:uid="{2296CE5C-F51D-48A3-BA61-96C007DB07CD}"/>
    <cellStyle name="Normal 12 6 2 6" xfId="12957" xr:uid="{00D3C803-514D-47B9-9DB2-F386D424D233}"/>
    <cellStyle name="Normal 12 7" xfId="12958" xr:uid="{2BF2E97D-C0A4-4A7A-B48B-2CD2EDB0D645}"/>
    <cellStyle name="Normal 12 7 2" xfId="12959" xr:uid="{DE589410-F0CC-41C2-8ED8-2A454B5E9B91}"/>
    <cellStyle name="Normal 12 7 2 2" xfId="12960" xr:uid="{66BDB777-590A-4DA3-A850-40025C4B6643}"/>
    <cellStyle name="Normal 12 7 2 2 2" xfId="12961" xr:uid="{01450F2A-E7B2-480F-87CF-E0E667F6A499}"/>
    <cellStyle name="Normal 12 7 2 2 2 2" xfId="12962" xr:uid="{6AD1B11B-339C-4C36-8BFD-35FCC7F457C6}"/>
    <cellStyle name="Normal 12 7 2 2 3" xfId="12963" xr:uid="{8903BF4E-4438-4345-BD7E-D2EBC6D929AD}"/>
    <cellStyle name="Normal 12 7 2 2 4" xfId="12964" xr:uid="{FBADFABE-1FEE-4BD4-AB91-29CF2FF6DF50}"/>
    <cellStyle name="Normal 12 7 2 3" xfId="12965" xr:uid="{838D570B-1EC6-41DC-93AD-06D67A337FD3}"/>
    <cellStyle name="Normal 12 7 2 3 2" xfId="12966" xr:uid="{75D152BE-8D10-443B-A8FA-2B3AC5B94D2C}"/>
    <cellStyle name="Normal 12 7 2 4" xfId="12967" xr:uid="{7D4181B5-5597-40DA-8E54-705ECE5669DC}"/>
    <cellStyle name="Normal 12 7 2 5" xfId="12968" xr:uid="{CE29D829-A4B5-44B2-8FF4-900E531BADB0}"/>
    <cellStyle name="Normal 12 7 2 6" xfId="12969" xr:uid="{3E8B2477-C8C7-4127-B15E-911633886C84}"/>
    <cellStyle name="Normal 12 7 3" xfId="12970" xr:uid="{FF950B6C-6683-4921-B672-E770CFFB401A}"/>
    <cellStyle name="Normal 12 7 4" xfId="12971" xr:uid="{754A234A-4F17-49B2-B8F5-EF39CF03FB37}"/>
    <cellStyle name="Normal 12 8" xfId="12972" xr:uid="{B4F5CCDE-B457-4084-9690-55B95792ADF6}"/>
    <cellStyle name="Normal 12 8 2" xfId="12973" xr:uid="{D5C700A5-22AC-426F-9F03-0067DDFD3EC2}"/>
    <cellStyle name="Normal 12 8 2 2" xfId="12974" xr:uid="{6B0E3B44-B31D-4B3B-8B8E-B6B3D6464A23}"/>
    <cellStyle name="Normal 12 8 2 2 2" xfId="12975" xr:uid="{860B4332-EEAC-4B7E-BE90-4981BBB82F58}"/>
    <cellStyle name="Normal 12 8 2 2 2 2" xfId="12976" xr:uid="{4C3A0DF6-B214-4152-A909-70A040CF3448}"/>
    <cellStyle name="Normal 12 8 2 2 3" xfId="12977" xr:uid="{3264C3E2-EAFA-40F3-860F-7C74397C2FC4}"/>
    <cellStyle name="Normal 12 8 2 2 4" xfId="12978" xr:uid="{40CF7543-D515-4580-8F14-ABEC81F254CB}"/>
    <cellStyle name="Normal 12 8 2 3" xfId="12979" xr:uid="{D25043EB-44A7-4BC1-834D-84C562F3956C}"/>
    <cellStyle name="Normal 12 8 2 3 2" xfId="12980" xr:uid="{99766EEF-1643-49DF-9FFD-7FED9A52EED9}"/>
    <cellStyle name="Normal 12 8 2 4" xfId="12981" xr:uid="{FF9B3AB9-28CD-4621-88BF-A51A28A42833}"/>
    <cellStyle name="Normal 12 8 2 5" xfId="12982" xr:uid="{A3A145CB-FFFE-45E3-8D29-80309F34FF24}"/>
    <cellStyle name="Normal 12 8 2 6" xfId="12983" xr:uid="{AB3E3CFC-220F-43D5-8F9A-B51EA1B23638}"/>
    <cellStyle name="Normal 12 9" xfId="12984" xr:uid="{478F2A32-B7D3-4D81-87E3-779C0CCE372A}"/>
    <cellStyle name="Normal 12 9 2" xfId="12985" xr:uid="{29272478-F9B7-4834-923E-EBA6DC1A91C9}"/>
    <cellStyle name="Normal 12 9 2 2" xfId="12986" xr:uid="{7CBA6CAD-B2B0-48CF-83A0-DE739AA0A25E}"/>
    <cellStyle name="Normal 12 9 2 2 2" xfId="12987" xr:uid="{B1C5B3E6-A13C-486E-9122-4C885FE81509}"/>
    <cellStyle name="Normal 12 9 2 2 2 2" xfId="12988" xr:uid="{797E32D8-EDA0-4B5D-8917-82455A35E2B7}"/>
    <cellStyle name="Normal 12 9 2 2 3" xfId="12989" xr:uid="{16E32650-0FBC-47F8-98E4-8E70FF84C97A}"/>
    <cellStyle name="Normal 12 9 2 2 4" xfId="12990" xr:uid="{B118CD69-A131-48CC-91BC-170111E142A6}"/>
    <cellStyle name="Normal 12 9 2 3" xfId="12991" xr:uid="{9EFEADFA-E080-4803-9F99-91AB6B19138C}"/>
    <cellStyle name="Normal 12 9 2 3 2" xfId="12992" xr:uid="{6A3DD4C8-B70D-4EAC-92A7-F8D149B1F51D}"/>
    <cellStyle name="Normal 12 9 2 4" xfId="12993" xr:uid="{06BCEA45-40EE-43E4-B428-35B67298CDC9}"/>
    <cellStyle name="Normal 12 9 2 5" xfId="12994" xr:uid="{6D8B6CCA-6C25-41F5-88EC-81303C034B9E}"/>
    <cellStyle name="Normal 12 9 2 6" xfId="12995" xr:uid="{43F1A047-EC9B-4CD0-89DF-5D8C41A81473}"/>
    <cellStyle name="Normal 12_inv-en-1.5.0-02 trame_fiche-emissions" xfId="12996" xr:uid="{447001BB-CF32-44DB-8164-6D4963BDF685}"/>
    <cellStyle name="Normal 120" xfId="12997" xr:uid="{D9603464-B222-48A5-A1B7-2DE938B77DBE}"/>
    <cellStyle name="Normal 120 2" xfId="12998" xr:uid="{AD7167E3-BD66-44D0-B7EC-A4208F38301F}"/>
    <cellStyle name="Normal 120 2 2" xfId="12999" xr:uid="{BA59E8BE-1A0F-4B7B-9FF4-6F7DAC1A8B08}"/>
    <cellStyle name="Normal 120 2 2 2" xfId="13000" xr:uid="{F9D64150-1201-49CC-95DC-C7D25E748696}"/>
    <cellStyle name="Normal 120 2 2 2 2" xfId="13001" xr:uid="{813B533A-4414-4AF5-A4BF-639D34D5506C}"/>
    <cellStyle name="Normal 120 2 2 3" xfId="13002" xr:uid="{B97D0C28-CEC9-4F54-A3C6-341E666C6BF8}"/>
    <cellStyle name="Normal 120 2 2 4" xfId="13003" xr:uid="{332DC6C1-054E-4971-BECE-CBF3103C3956}"/>
    <cellStyle name="Normal 120 2 3" xfId="13004" xr:uid="{6C082F1F-3F17-492E-8E44-ED5237888BC8}"/>
    <cellStyle name="Normal 120 2 3 2" xfId="13005" xr:uid="{2639FBC1-40CF-4260-A174-F9339F1F62A3}"/>
    <cellStyle name="Normal 120 2 4" xfId="13006" xr:uid="{E4668E82-3F56-4871-AD3A-386E7F8D56A7}"/>
    <cellStyle name="Normal 120 2 5" xfId="13007" xr:uid="{B5887D48-B302-44AC-932B-D2CBE336126A}"/>
    <cellStyle name="Normal 120 2 6" xfId="13008" xr:uid="{2A422BEF-31A4-448C-867B-19962AD7F1AE}"/>
    <cellStyle name="Normal 121" xfId="13009" xr:uid="{F761CADC-7EA7-4D96-858C-1A479DA2613A}"/>
    <cellStyle name="Normal 121 2" xfId="13010" xr:uid="{F9AEFA3F-8785-42C0-97ED-A5B9CE0E1F6B}"/>
    <cellStyle name="Normal 121 2 2" xfId="13011" xr:uid="{9164AF6D-6F32-4BB4-A9F9-0C111F8E3B78}"/>
    <cellStyle name="Normal 121 2 2 2" xfId="13012" xr:uid="{6E29D315-2E1F-407D-9F17-E9F9BF937C51}"/>
    <cellStyle name="Normal 121 2 2 2 2" xfId="13013" xr:uid="{DCC23FBA-0DA6-4C50-89F3-F71FEAF43CED}"/>
    <cellStyle name="Normal 121 2 2 3" xfId="13014" xr:uid="{6D004183-D101-437C-B6CD-316BDC241482}"/>
    <cellStyle name="Normal 121 2 2 4" xfId="13015" xr:uid="{04AF2C0C-CBB9-46D6-A29E-45A5F8A89D70}"/>
    <cellStyle name="Normal 121 2 3" xfId="13016" xr:uid="{35C52328-9DFA-4B09-ABD7-6A2BDAF1765C}"/>
    <cellStyle name="Normal 121 2 3 2" xfId="13017" xr:uid="{923FEEB0-730A-4AB9-80F7-E342C2F3F8D7}"/>
    <cellStyle name="Normal 121 2 4" xfId="13018" xr:uid="{302A2438-D13E-49E4-BABD-378820D9FDD9}"/>
    <cellStyle name="Normal 121 2 5" xfId="13019" xr:uid="{6DF2974F-183D-4441-84F9-64029E066472}"/>
    <cellStyle name="Normal 121 2 6" xfId="13020" xr:uid="{D4280D13-0283-496D-8B15-EF6733F1DA00}"/>
    <cellStyle name="Normal 122" xfId="13021" xr:uid="{4246BF3F-CCDD-4BF9-BE70-AB5641D0FA2C}"/>
    <cellStyle name="Normal 122 2" xfId="13022" xr:uid="{3B607FDC-A25A-4EDB-A975-8253535B3573}"/>
    <cellStyle name="Normal 122 2 2" xfId="13023" xr:uid="{E9A1AD7B-61EE-4DF3-A008-FAE054B6760A}"/>
    <cellStyle name="Normal 122 2 2 2" xfId="13024" xr:uid="{4E2CEF2A-0906-4F26-B091-5BB52C4EBE7D}"/>
    <cellStyle name="Normal 122 2 2 2 2" xfId="13025" xr:uid="{C4342889-2A4A-47F3-AB89-46B75295EC11}"/>
    <cellStyle name="Normal 122 2 2 3" xfId="13026" xr:uid="{94F79302-C35D-42E4-9348-82663EDC326F}"/>
    <cellStyle name="Normal 122 2 2 4" xfId="13027" xr:uid="{320E1F21-953C-44A3-A6BE-95832CDDFAB6}"/>
    <cellStyle name="Normal 122 2 3" xfId="13028" xr:uid="{AE19F9A7-71F4-4A62-85A8-BEAB0B759EB7}"/>
    <cellStyle name="Normal 122 2 3 2" xfId="13029" xr:uid="{75A45385-2FFC-4815-B935-3F7F284139A3}"/>
    <cellStyle name="Normal 122 2 4" xfId="13030" xr:uid="{85B10CB6-8051-434D-80D4-A6526DF33F9C}"/>
    <cellStyle name="Normal 122 2 5" xfId="13031" xr:uid="{9966A5B8-1EF3-4455-8D4D-FE133CD46CDA}"/>
    <cellStyle name="Normal 122 2 6" xfId="13032" xr:uid="{858FCF43-A195-4FA0-9FA7-BAEED2BB6798}"/>
    <cellStyle name="Normal 123" xfId="13033" xr:uid="{1D98BBAC-B101-4B33-BF57-AE85B605A924}"/>
    <cellStyle name="Normal 123 2" xfId="13034" xr:uid="{ADB49379-B088-449E-A121-E9CF134FD577}"/>
    <cellStyle name="Normal 123 2 2" xfId="13035" xr:uid="{1D9721CA-1E44-4BD3-AD42-4AA0D5AA1337}"/>
    <cellStyle name="Normal 123 2 2 2" xfId="13036" xr:uid="{D7A743BF-D843-443E-902A-087900AE436B}"/>
    <cellStyle name="Normal 123 2 2 2 2" xfId="13037" xr:uid="{49873AB1-7500-4272-ABD9-0BAB5D6D7970}"/>
    <cellStyle name="Normal 123 2 2 3" xfId="13038" xr:uid="{903D2474-54E3-42B2-BD92-2FFA0D6EB9B2}"/>
    <cellStyle name="Normal 123 2 2 4" xfId="13039" xr:uid="{9BDD8402-C928-4D09-924C-7110EB190986}"/>
    <cellStyle name="Normal 123 2 3" xfId="13040" xr:uid="{0D5F7D7C-99F5-4886-AD2D-7CCD20A357F1}"/>
    <cellStyle name="Normal 123 2 3 2" xfId="13041" xr:uid="{24F376C8-F34D-4234-BDF8-A18ACF2FCB73}"/>
    <cellStyle name="Normal 123 2 4" xfId="13042" xr:uid="{48771321-90ED-4CCC-A4F1-2DF7CDA0C156}"/>
    <cellStyle name="Normal 123 2 5" xfId="13043" xr:uid="{023F668A-7474-43ED-83D6-3157ECAD3894}"/>
    <cellStyle name="Normal 123 2 6" xfId="13044" xr:uid="{173A50AB-5151-410C-B142-97525DD3AE32}"/>
    <cellStyle name="Normal 124" xfId="13045" xr:uid="{3E9C5709-7D9E-43E3-BD97-D02F8BE7390C}"/>
    <cellStyle name="Normal 124 2" xfId="13046" xr:uid="{AA81E406-0330-43EC-8956-162E12B9CD12}"/>
    <cellStyle name="Normal 124 2 2" xfId="13047" xr:uid="{D26BEC9F-0410-47B0-BB53-EEF6625C4733}"/>
    <cellStyle name="Normal 124 2 2 2" xfId="13048" xr:uid="{A16D5B8D-E5EC-4018-BD66-50F63DBEC5A6}"/>
    <cellStyle name="Normal 124 2 2 2 2" xfId="13049" xr:uid="{991BF64C-38ED-4362-837C-20AE2C3E2531}"/>
    <cellStyle name="Normal 124 2 2 3" xfId="13050" xr:uid="{931FAD41-AF83-4A31-BFAF-7E170F9BD5D1}"/>
    <cellStyle name="Normal 124 2 2 4" xfId="13051" xr:uid="{C2BE92D3-5096-49D0-82E0-295191947196}"/>
    <cellStyle name="Normal 124 2 3" xfId="13052" xr:uid="{0551712F-9AE7-44DC-A2F1-E56FD5E1D093}"/>
    <cellStyle name="Normal 124 2 3 2" xfId="13053" xr:uid="{9A682B71-F3D9-4142-8C69-B91961529A6F}"/>
    <cellStyle name="Normal 124 2 4" xfId="13054" xr:uid="{1DC07753-90D9-4CB3-BCCE-1A5F7B59A1B3}"/>
    <cellStyle name="Normal 124 2 5" xfId="13055" xr:uid="{107E16D6-A5D6-4937-8BE3-EB9312E6F127}"/>
    <cellStyle name="Normal 124 2 6" xfId="13056" xr:uid="{A408B1FD-17BF-4D21-92BA-E35517325383}"/>
    <cellStyle name="Normal 125" xfId="13057" xr:uid="{5BED91B5-8A78-4DB4-873D-C7E78719D5A0}"/>
    <cellStyle name="Normal 125 2" xfId="13058" xr:uid="{93DF7AC4-BA69-40DF-97CC-94E917ABC9CB}"/>
    <cellStyle name="Normal 125 2 2" xfId="13059" xr:uid="{BAAA4C06-66CF-4100-A2E7-35808E6DCC31}"/>
    <cellStyle name="Normal 125 2 2 2" xfId="13060" xr:uid="{9FEBFC20-5E77-4985-BEFD-323BC3279726}"/>
    <cellStyle name="Normal 125 2 2 2 2" xfId="13061" xr:uid="{CFBE247A-D4C8-4940-999C-42384BA1FB27}"/>
    <cellStyle name="Normal 125 2 2 3" xfId="13062" xr:uid="{CEB76A68-8020-40A2-9AAB-0DD19698F961}"/>
    <cellStyle name="Normal 125 2 2 4" xfId="13063" xr:uid="{3642B281-BEC4-4260-9879-40E9A6439A9D}"/>
    <cellStyle name="Normal 125 2 3" xfId="13064" xr:uid="{DAB04DB6-C7DF-41F0-B26D-768F4E8F7385}"/>
    <cellStyle name="Normal 125 2 3 2" xfId="13065" xr:uid="{B86DB1C4-17D0-405E-B5A9-456401F9DEA6}"/>
    <cellStyle name="Normal 125 2 4" xfId="13066" xr:uid="{2B8C681E-3675-4F46-94E0-F437DB944667}"/>
    <cellStyle name="Normal 125 2 5" xfId="13067" xr:uid="{738A4EE6-AB9A-42BC-8CA7-2D5A9E1A58F1}"/>
    <cellStyle name="Normal 125 2 6" xfId="13068" xr:uid="{8AD5D820-869C-4EEE-8B9B-5DF8DEEE4EA4}"/>
    <cellStyle name="Normal 126" xfId="13069" xr:uid="{F0FD18C2-CA98-4FD4-9905-961EBCC3094E}"/>
    <cellStyle name="Normal 126 2" xfId="13070" xr:uid="{DB7CC5FC-BD73-47E1-B617-E804312BCD34}"/>
    <cellStyle name="Normal 126 2 2" xfId="13071" xr:uid="{C700E380-7EB8-4A54-81FF-1E9B1E0E7175}"/>
    <cellStyle name="Normal 126 2 2 2" xfId="13072" xr:uid="{7DBB763A-FB0A-45D9-AC49-01AF8B6FAA81}"/>
    <cellStyle name="Normal 126 2 3" xfId="13073" xr:uid="{5AF86714-C07C-4E38-B44C-21F273E3FAB7}"/>
    <cellStyle name="Normal 126 2 4" xfId="13074" xr:uid="{00CAB765-1203-4733-BD4E-2E9AF14BB098}"/>
    <cellStyle name="Normal 126 2 5" xfId="13075" xr:uid="{55ED3CA6-F58F-4E1D-83C2-92213E01E2DD}"/>
    <cellStyle name="Normal 126 3" xfId="13076" xr:uid="{CE0D84DC-22A5-4B73-BD2A-3CBC4AE8AE13}"/>
    <cellStyle name="Normal 126 3 2" xfId="13077" xr:uid="{90DFC7AD-7E07-444E-B789-531128B8F4C5}"/>
    <cellStyle name="Normal 126 3 2 2" xfId="13078" xr:uid="{175B1A8C-3135-4F53-B890-FF3FF575B6FD}"/>
    <cellStyle name="Normal 126 3 3" xfId="13079" xr:uid="{D1E20C7D-F440-4913-B7B2-EC4698925A29}"/>
    <cellStyle name="Normal 126 3 4" xfId="13080" xr:uid="{9E079124-2497-4847-982F-24EB5108610E}"/>
    <cellStyle name="Normal 126 3 5" xfId="13081" xr:uid="{FFBA004A-40AD-4F67-AEE1-A75ECF2DFC32}"/>
    <cellStyle name="Normal 126 4" xfId="13082" xr:uid="{F3336709-D10F-4E49-9923-D6DA605C5EC1}"/>
    <cellStyle name="Normal 126 4 2" xfId="13083" xr:uid="{9C3AD9EE-A774-434D-B2EA-ECE9BC7D100B}"/>
    <cellStyle name="Normal 126 4 3" xfId="13084" xr:uid="{DFB7B81A-A657-4259-94AE-A60681057769}"/>
    <cellStyle name="Normal 126 5" xfId="13085" xr:uid="{9DDE7CD2-5970-43BC-A5DF-B0A4CC8B9F9A}"/>
    <cellStyle name="Normal 126 6" xfId="13086" xr:uid="{B99DCE6C-BD86-4A0C-BDD1-C58D7B343F26}"/>
    <cellStyle name="Normal 126 7" xfId="13087" xr:uid="{254D1657-13F3-470C-BE51-9177D2C5FE65}"/>
    <cellStyle name="Normal 127" xfId="13088" xr:uid="{2E9B8C5D-15F0-401E-8EC8-806938622C6A}"/>
    <cellStyle name="Normal 127 2" xfId="13089" xr:uid="{45D686C9-BDBA-45C7-B4C0-554C74080B36}"/>
    <cellStyle name="Normal 127 2 2" xfId="13090" xr:uid="{D0A1A253-32A7-4854-B41E-9851DE41908B}"/>
    <cellStyle name="Normal 127 2 2 2" xfId="13091" xr:uid="{0BB1547E-6BE0-4B75-93F0-945FF8EA468F}"/>
    <cellStyle name="Normal 127 2 2 2 2" xfId="13092" xr:uid="{1D869A29-903A-4126-969F-A38543344711}"/>
    <cellStyle name="Normal 127 2 2 3" xfId="13093" xr:uid="{B0984C46-D7B9-436E-8FF7-A954B0565A3A}"/>
    <cellStyle name="Normal 127 2 2 4" xfId="13094" xr:uid="{06FDD1EB-8CE1-4D2E-B348-2E4EAF642DA7}"/>
    <cellStyle name="Normal 127 2 3" xfId="13095" xr:uid="{D1327195-0D97-42C3-973C-69ED1C58E0AC}"/>
    <cellStyle name="Normal 127 2 3 2" xfId="13096" xr:uid="{84E6B868-B3C3-4BEA-87DC-010D2BA2A3C2}"/>
    <cellStyle name="Normal 127 2 4" xfId="13097" xr:uid="{1B355526-9412-49FD-93B9-FA3AE53FEFAC}"/>
    <cellStyle name="Normal 127 2 5" xfId="13098" xr:uid="{6753313E-CA81-4682-A7A2-ADA0C9F2956F}"/>
    <cellStyle name="Normal 127 2 6" xfId="13099" xr:uid="{1D30667F-75E4-49FC-BF79-AD263FF4605B}"/>
    <cellStyle name="Normal 128" xfId="13100" xr:uid="{A4986973-4701-4150-82DF-9A48289709C0}"/>
    <cellStyle name="Normal 128 2" xfId="13101" xr:uid="{D210F542-60C2-4AB9-B48D-295552A12519}"/>
    <cellStyle name="Normal 128 2 2" xfId="13102" xr:uid="{FBCD129E-61F0-4FA4-AB6E-CA37AE6389B4}"/>
    <cellStyle name="Normal 128 2 2 2" xfId="13103" xr:uid="{2A59334E-5676-4A44-B843-97CE6D2AFBC1}"/>
    <cellStyle name="Normal 128 2 2 2 2" xfId="13104" xr:uid="{2A5C11D2-5F39-4093-A250-BC8F22D83974}"/>
    <cellStyle name="Normal 128 2 2 3" xfId="13105" xr:uid="{9FA12B07-BB6B-4DDA-8886-04F333539180}"/>
    <cellStyle name="Normal 128 2 2 4" xfId="13106" xr:uid="{3D445040-1A3C-4B94-8C42-02FA66BB8F11}"/>
    <cellStyle name="Normal 128 2 3" xfId="13107" xr:uid="{88BF2B69-0781-4BAB-9FBD-F10792A0C2A4}"/>
    <cellStyle name="Normal 128 2 3 2" xfId="13108" xr:uid="{AEB5BF64-A439-417E-A8ED-8B477097C79E}"/>
    <cellStyle name="Normal 128 2 4" xfId="13109" xr:uid="{A1744D60-3380-4A88-9047-0D96C5F69103}"/>
    <cellStyle name="Normal 128 2 5" xfId="13110" xr:uid="{599C6821-C8D6-4609-8677-A1C71308B621}"/>
    <cellStyle name="Normal 128 2 6" xfId="13111" xr:uid="{C42DBDFE-7398-4936-BD67-1CF0964E9AFB}"/>
    <cellStyle name="Normal 129" xfId="13112" xr:uid="{82A4C133-FBFF-4573-A2DD-1ECA9EAE5768}"/>
    <cellStyle name="Normal 129 2" xfId="13113" xr:uid="{99D0F272-3FEC-4790-93D4-267261B0C86C}"/>
    <cellStyle name="Normal 129 2 2" xfId="13114" xr:uid="{B18EEFE2-9FE0-4851-84D6-66385D35B25D}"/>
    <cellStyle name="Normal 129 2 2 2" xfId="13115" xr:uid="{31DDC907-A106-4F57-B06D-9D904E456B11}"/>
    <cellStyle name="Normal 129 2 2 2 2" xfId="13116" xr:uid="{1A0BA80A-47AD-4EBE-941A-66583C2B1B09}"/>
    <cellStyle name="Normal 129 2 2 3" xfId="13117" xr:uid="{141F0591-B606-4307-99B9-DF28FE1CF6D3}"/>
    <cellStyle name="Normal 129 2 2 4" xfId="13118" xr:uid="{95AA87DE-D4B0-4657-9797-E96DF9EEF822}"/>
    <cellStyle name="Normal 129 2 3" xfId="13119" xr:uid="{72BD8C22-6460-4F8F-ABB2-7921FA6D50C7}"/>
    <cellStyle name="Normal 129 2 3 2" xfId="13120" xr:uid="{DE75E6F9-A05B-41A7-8F48-7A24D8386831}"/>
    <cellStyle name="Normal 129 2 4" xfId="13121" xr:uid="{C8C8A750-8048-41AB-92AE-245CAB033FBD}"/>
    <cellStyle name="Normal 129 2 5" xfId="13122" xr:uid="{492605FA-3A28-4D3D-931D-DDA771A4A290}"/>
    <cellStyle name="Normal 129 2 6" xfId="13123" xr:uid="{C2A9AC64-53B5-48FB-8705-42DC2EA8580B}"/>
    <cellStyle name="Normal 13" xfId="113" xr:uid="{D04C0A97-534C-46B9-8E38-CB5121195F6E}"/>
    <cellStyle name="Normal 13 10" xfId="13124" xr:uid="{375DD953-7A75-4A37-ADD0-B28D79B1BE6B}"/>
    <cellStyle name="Normal 13 10 2" xfId="13125" xr:uid="{50A89452-5915-43BC-9559-3BFABB8BFE2C}"/>
    <cellStyle name="Normal 13 10 2 2" xfId="13126" xr:uid="{44A19C9B-0BD1-4CD5-B908-FBB957CBD578}"/>
    <cellStyle name="Normal 13 10 2 2 2" xfId="13127" xr:uid="{AFBFA862-18D9-44A9-A368-54C6EA5BA7AA}"/>
    <cellStyle name="Normal 13 10 2 2 2 2" xfId="13128" xr:uid="{AD6EFAFF-AAED-40B7-8D36-E60EE7CC457F}"/>
    <cellStyle name="Normal 13 10 2 2 3" xfId="13129" xr:uid="{AA0E94AE-C56E-473A-ABB2-255160372343}"/>
    <cellStyle name="Normal 13 10 2 2 4" xfId="13130" xr:uid="{F42DB49E-0922-4482-83A9-905F9A1D3CBB}"/>
    <cellStyle name="Normal 13 10 2 3" xfId="13131" xr:uid="{4210D1C8-6E00-4A04-98C1-AAFA720C2B7C}"/>
    <cellStyle name="Normal 13 10 2 3 2" xfId="13132" xr:uid="{1AC54807-B069-4AC6-9939-26EE0B0E6880}"/>
    <cellStyle name="Normal 13 10 2 4" xfId="13133" xr:uid="{F82C6C40-013D-4838-B2F4-1CBD5AB1203E}"/>
    <cellStyle name="Normal 13 10 2 5" xfId="13134" xr:uid="{A9AEE319-AD4A-4E55-95B0-99D50B95CF22}"/>
    <cellStyle name="Normal 13 10 2 6" xfId="13135" xr:uid="{A60E741D-A645-43D0-8D91-18ED6E1BB4F8}"/>
    <cellStyle name="Normal 13 11" xfId="13136" xr:uid="{B92D7F46-7EED-4EF6-8A27-25B96A62CC70}"/>
    <cellStyle name="Normal 13 11 2" xfId="13137" xr:uid="{9E90C360-40EB-45CF-A993-587A83310F90}"/>
    <cellStyle name="Normal 13 11 2 2" xfId="13138" xr:uid="{6CA47D1C-A696-4B29-91E5-A763108855C1}"/>
    <cellStyle name="Normal 13 11 2 2 2" xfId="13139" xr:uid="{01F42093-EE57-41D9-BEA1-F3ED59B87ACE}"/>
    <cellStyle name="Normal 13 11 2 2 2 2" xfId="13140" xr:uid="{78F65C81-C59A-4996-BC8D-0BF03A6962E7}"/>
    <cellStyle name="Normal 13 11 2 2 3" xfId="13141" xr:uid="{7E4971FF-DF7A-402E-9A7D-7395ABC6ED52}"/>
    <cellStyle name="Normal 13 11 2 2 4" xfId="13142" xr:uid="{86E512AC-536E-4BAC-A444-3655419A0BDD}"/>
    <cellStyle name="Normal 13 11 2 3" xfId="13143" xr:uid="{F1EB00A8-8F65-463B-8528-C9B2B84DB29C}"/>
    <cellStyle name="Normal 13 11 2 3 2" xfId="13144" xr:uid="{EBDCAB0D-E2C3-448B-9B69-75BFEEB5D322}"/>
    <cellStyle name="Normal 13 11 2 4" xfId="13145" xr:uid="{3F5AF0BD-64CB-4483-9E28-B33842066707}"/>
    <cellStyle name="Normal 13 11 2 5" xfId="13146" xr:uid="{F17F0F82-67B9-4056-8BCA-7E24F5DBCF62}"/>
    <cellStyle name="Normal 13 11 2 6" xfId="13147" xr:uid="{0F197B6A-9474-4D62-99BF-0B57323A02E3}"/>
    <cellStyle name="Normal 13 12" xfId="13148" xr:uid="{E7A7AAB0-D562-4036-AE35-76A61829B2FD}"/>
    <cellStyle name="Normal 13 12 2" xfId="13149" xr:uid="{D05AE2A3-DAA2-4F84-8D04-E0EF58FFCFF1}"/>
    <cellStyle name="Normal 13 12 2 2" xfId="13150" xr:uid="{969CFA53-93D6-4A98-A02F-AF8182FEDFC4}"/>
    <cellStyle name="Normal 13 12 2 2 2" xfId="13151" xr:uid="{F71E4AA0-75D5-478B-AC11-D244AB54B03C}"/>
    <cellStyle name="Normal 13 12 2 2 2 2" xfId="13152" xr:uid="{0ECFA77A-C301-4952-9F85-1815623C8267}"/>
    <cellStyle name="Normal 13 12 2 2 3" xfId="13153" xr:uid="{9BE25FCC-A496-4C13-AACB-8C964D58207D}"/>
    <cellStyle name="Normal 13 12 2 2 4" xfId="13154" xr:uid="{44EF22A7-A7B9-464D-96A6-C02D021817B2}"/>
    <cellStyle name="Normal 13 12 2 3" xfId="13155" xr:uid="{13FC329A-B989-4D8B-BD1B-A7FA3D112AFC}"/>
    <cellStyle name="Normal 13 12 2 3 2" xfId="13156" xr:uid="{406E7EAF-137E-4E69-A8DD-E026DD6F2500}"/>
    <cellStyle name="Normal 13 12 2 4" xfId="13157" xr:uid="{6D5417C8-CD51-463B-A2AF-8758F1399452}"/>
    <cellStyle name="Normal 13 12 2 5" xfId="13158" xr:uid="{1A5B83D6-9AC0-4DD0-A970-47E5F7C71FAA}"/>
    <cellStyle name="Normal 13 12 2 6" xfId="13159" xr:uid="{D7EB422C-DE4B-4636-A7A0-61A0BE22DEF1}"/>
    <cellStyle name="Normal 13 13" xfId="13160" xr:uid="{E9F8E986-A705-46C5-9090-2398CECFB503}"/>
    <cellStyle name="Normal 13 13 2" xfId="13161" xr:uid="{F4F3C383-B4F3-44D3-A4AE-7191E678C683}"/>
    <cellStyle name="Normal 13 13 2 2" xfId="13162" xr:uid="{1DB38BFC-5F44-4D2D-A763-1D104B134ABB}"/>
    <cellStyle name="Normal 13 13 2 2 2" xfId="13163" xr:uid="{A4BB0C03-AAF7-48FB-9AEF-AEEAE4974B82}"/>
    <cellStyle name="Normal 13 13 2 2 2 2" xfId="13164" xr:uid="{13DD800A-0A05-4A29-93E2-62E74C837431}"/>
    <cellStyle name="Normal 13 13 2 2 3" xfId="13165" xr:uid="{4F1B66AB-4304-4B86-BD9A-F0B659045D3F}"/>
    <cellStyle name="Normal 13 13 2 2 4" xfId="13166" xr:uid="{DD8C92ED-771F-4146-A740-BC3EE39269F9}"/>
    <cellStyle name="Normal 13 13 2 3" xfId="13167" xr:uid="{31363395-7CBB-42EB-BB12-7FB568FD5D12}"/>
    <cellStyle name="Normal 13 13 2 3 2" xfId="13168" xr:uid="{35F2FCE0-2AF8-4D39-870D-72E7B59ED60E}"/>
    <cellStyle name="Normal 13 13 2 4" xfId="13169" xr:uid="{C8829EC2-3B8C-43E8-8D93-95A4541320BC}"/>
    <cellStyle name="Normal 13 13 2 5" xfId="13170" xr:uid="{73F44E71-65FF-4398-858F-709F8804BD9D}"/>
    <cellStyle name="Normal 13 13 2 6" xfId="13171" xr:uid="{F56DA1D9-9BD8-4CC3-BE3D-3645221274AD}"/>
    <cellStyle name="Normal 13 14" xfId="13172" xr:uid="{2B3293F1-21AE-4FB0-8221-4C658FBFDBB8}"/>
    <cellStyle name="Normal 13 14 2" xfId="13173" xr:uid="{83E75B22-B310-4E94-BFE1-18228CD99485}"/>
    <cellStyle name="Normal 13 14 2 2" xfId="13174" xr:uid="{91938944-545E-4691-A72F-C6460694B384}"/>
    <cellStyle name="Normal 13 14 2 2 2" xfId="13175" xr:uid="{910DAE5D-4DBD-4593-88B1-55CA89C70606}"/>
    <cellStyle name="Normal 13 14 2 2 2 2" xfId="13176" xr:uid="{6D0E503D-94C1-42AE-ACEC-12B8848174AB}"/>
    <cellStyle name="Normal 13 14 2 2 3" xfId="13177" xr:uid="{5E0C30BB-5F17-4881-9744-285E449B4A41}"/>
    <cellStyle name="Normal 13 14 2 2 4" xfId="13178" xr:uid="{44836660-31FF-4F30-BB26-232A053D5D3A}"/>
    <cellStyle name="Normal 13 14 2 3" xfId="13179" xr:uid="{2181B58D-3614-4C75-ADDB-E9DC5D483E55}"/>
    <cellStyle name="Normal 13 14 2 3 2" xfId="13180" xr:uid="{8DFCCC50-8454-4840-84E2-3700B0FCF2D8}"/>
    <cellStyle name="Normal 13 14 2 4" xfId="13181" xr:uid="{ED5DFBD1-6FBB-49FC-9944-5DCF39612B5A}"/>
    <cellStyle name="Normal 13 14 2 5" xfId="13182" xr:uid="{447016F9-B2E1-4F9D-9A1B-488A2FA67CFE}"/>
    <cellStyle name="Normal 13 14 2 6" xfId="13183" xr:uid="{8376D6A0-D404-409F-990B-76419B510AE6}"/>
    <cellStyle name="Normal 13 15" xfId="13184" xr:uid="{C03D76BD-E69B-46F4-8B80-070725252821}"/>
    <cellStyle name="Normal 13 15 2" xfId="13185" xr:uid="{200025AA-A9B1-4A00-B5B0-5D673C63AAAE}"/>
    <cellStyle name="Normal 13 15 2 2" xfId="13186" xr:uid="{BDBB4F26-1E61-40C3-AC5E-AAFC58D00B8B}"/>
    <cellStyle name="Normal 13 15 2 2 2" xfId="13187" xr:uid="{6D4788AC-99A3-4EED-BCED-143322FC6C60}"/>
    <cellStyle name="Normal 13 15 2 3" xfId="13188" xr:uid="{FC7A23CC-1FF2-40AF-A50D-B76957BE7602}"/>
    <cellStyle name="Normal 13 15 2 4" xfId="13189" xr:uid="{0A745C67-2CA7-4470-9766-846C93C18CA4}"/>
    <cellStyle name="Normal 13 15 3" xfId="13190" xr:uid="{B2E7180D-D3BD-4E90-A7F1-39EBE1EFA589}"/>
    <cellStyle name="Normal 13 15 3 2" xfId="13191" xr:uid="{5B890EF1-1948-4067-BD07-587C6F2133F3}"/>
    <cellStyle name="Normal 13 15 4" xfId="13192" xr:uid="{F809F640-8A92-4277-BE07-E159C7463571}"/>
    <cellStyle name="Normal 13 15 5" xfId="13193" xr:uid="{7C1AACCB-6CA8-47D1-8108-DA3ADD36EED8}"/>
    <cellStyle name="Normal 13 15 6" xfId="13194" xr:uid="{4F85F125-EB2F-4275-83EA-4C04D7F0EF1D}"/>
    <cellStyle name="Normal 13 2" xfId="114" xr:uid="{E9B2AD91-8784-4C2A-A642-1B4022A563F7}"/>
    <cellStyle name="Normal 13 2 2" xfId="218" xr:uid="{5130486F-21CE-44DF-902B-D2CAD6937A8A}"/>
    <cellStyle name="Normal 13 2 2 2" xfId="13195" xr:uid="{99C36E13-E4C8-4B07-BDFC-B8B376790F01}"/>
    <cellStyle name="Normal 13 2 2 2 2" xfId="13196" xr:uid="{29BEF798-73E9-4131-9A0D-6932DA013BDF}"/>
    <cellStyle name="Normal 13 2 2 2 2 2" xfId="13197" xr:uid="{3F778118-5311-43F4-94C3-2ADD61B44D58}"/>
    <cellStyle name="Normal 13 2 2 2 2 2 2" xfId="13198" xr:uid="{ED5A4E6B-AB45-4BFA-A988-9D6D42117C1A}"/>
    <cellStyle name="Normal 13 2 2 2 2 2 2 2" xfId="13199" xr:uid="{F0A3FD98-9739-4CCD-943E-31DABE5E6736}"/>
    <cellStyle name="Normal 13 2 2 2 2 2 3" xfId="13200" xr:uid="{015EB281-72A9-4CCF-B608-7F783F7E58AD}"/>
    <cellStyle name="Normal 13 2 2 2 2 2 4" xfId="13201" xr:uid="{6F82FA35-8277-4CC8-BC6D-12ECC05B3689}"/>
    <cellStyle name="Normal 13 2 2 2 2 3" xfId="13202" xr:uid="{09AD6C6A-AA44-4D68-88C6-46C4DDED8B05}"/>
    <cellStyle name="Normal 13 2 2 2 2 3 2" xfId="13203" xr:uid="{1BCE9B64-BC95-4CFE-93A8-3A19D88F360C}"/>
    <cellStyle name="Normal 13 2 2 2 2 4" xfId="13204" xr:uid="{5DAF37E3-AEEE-4106-A8CF-900A1C746F39}"/>
    <cellStyle name="Normal 13 2 2 2 2 5" xfId="13205" xr:uid="{78C53E06-21A5-4823-BCF3-25A387E5EAD7}"/>
    <cellStyle name="Normal 13 2 2 2 2 6" xfId="13206" xr:uid="{4846243F-402A-492D-A66D-596ED8E5722B}"/>
    <cellStyle name="Normal 13 2 2 3" xfId="13207" xr:uid="{BF9C2757-A8C2-470E-BB23-D94A6F61DFC5}"/>
    <cellStyle name="Normal 13 2 2 3 2" xfId="13208" xr:uid="{ACBC2DF6-CF70-4219-9D05-6372DFE39B15}"/>
    <cellStyle name="Normal 13 2 2 3 2 2" xfId="13209" xr:uid="{39E0366E-7315-4EE4-8781-D3C701F91118}"/>
    <cellStyle name="Normal 13 2 2 3 2 2 2" xfId="13210" xr:uid="{FB830813-3FE9-43EC-A4ED-9246568F2BB2}"/>
    <cellStyle name="Normal 13 2 2 3 2 3" xfId="13211" xr:uid="{92E808E1-D99D-4436-A21B-C77F9069EF76}"/>
    <cellStyle name="Normal 13 2 2 3 2 4" xfId="13212" xr:uid="{967245FA-C410-423A-A046-3B99A68DD271}"/>
    <cellStyle name="Normal 13 2 2 3 3" xfId="13213" xr:uid="{B43BE69C-6CAA-43AF-BB9B-EA8AB51DCE22}"/>
    <cellStyle name="Normal 13 2 2 3 3 2" xfId="13214" xr:uid="{E1A7EF19-DE21-452D-841F-1590068315D4}"/>
    <cellStyle name="Normal 13 2 2 3 4" xfId="13215" xr:uid="{0121050D-37A4-430A-BEC0-D0C14C4BB6B5}"/>
    <cellStyle name="Normal 13 2 2 3 5" xfId="13216" xr:uid="{017981E3-2858-4CB4-BFF1-AAAE7A632AA9}"/>
    <cellStyle name="Normal 13 2 2 3 6" xfId="13217" xr:uid="{96EDF3B8-A54F-4126-ADDC-9E4C0F3B7053}"/>
    <cellStyle name="Normal 13 2 3" xfId="13218" xr:uid="{8DBBC6E5-75F8-4C62-94F0-42FCC3200BC4}"/>
    <cellStyle name="Normal 13 2 3 2" xfId="13219" xr:uid="{1A1C27A9-4A74-4A73-85B8-496C10A0FA2D}"/>
    <cellStyle name="Normal 13 2 3 2 2" xfId="13220" xr:uid="{5C1DF662-0926-43DA-BB9F-D3A6A58A9865}"/>
    <cellStyle name="Normal 13 2 3 2 2 2" xfId="13221" xr:uid="{DCCCCABF-6359-4A73-BA77-46D5D3A56AC7}"/>
    <cellStyle name="Normal 13 2 3 2 2 2 2" xfId="13222" xr:uid="{5AD1D329-7B15-415F-9A3F-174F70A4F66F}"/>
    <cellStyle name="Normal 13 2 3 2 2 3" xfId="13223" xr:uid="{9FA17181-1035-46A4-A9C0-8324B709C58E}"/>
    <cellStyle name="Normal 13 2 3 2 2 4" xfId="13224" xr:uid="{A418BFA4-64B4-4A82-8F08-F7DE64A5A2D9}"/>
    <cellStyle name="Normal 13 2 3 2 3" xfId="13225" xr:uid="{92BEC45B-DDC4-40EF-B1A5-E880BD16F5D3}"/>
    <cellStyle name="Normal 13 2 3 2 3 2" xfId="13226" xr:uid="{EC003759-48DE-4DA6-9A4A-983AD9E7E196}"/>
    <cellStyle name="Normal 13 2 3 2 4" xfId="13227" xr:uid="{2CC87B8C-2028-4619-BCCC-5FA713E973FC}"/>
    <cellStyle name="Normal 13 2 3 2 5" xfId="13228" xr:uid="{375B4D6B-CD26-43F4-A49F-2029E8AA6ECD}"/>
    <cellStyle name="Normal 13 2 3 2 6" xfId="13229" xr:uid="{7DE8604E-0E1A-42D4-A35C-DDB9ADE4A075}"/>
    <cellStyle name="Normal 13 2 4" xfId="13230" xr:uid="{3E41E337-4F13-456D-B930-85C8B414AE6B}"/>
    <cellStyle name="Normal 13 2 4 2" xfId="13231" xr:uid="{3E6328F0-BFBF-4F55-AD38-99FB3CD8EB8A}"/>
    <cellStyle name="Normal 13 2 4 2 2" xfId="13232" xr:uid="{82A891AD-5C78-4BF2-AB2A-9AE1936DFDCC}"/>
    <cellStyle name="Normal 13 2 4 2 2 2" xfId="13233" xr:uid="{64CB3791-A6F5-49CA-A6B8-832CF62E5BE1}"/>
    <cellStyle name="Normal 13 2 4 2 3" xfId="13234" xr:uid="{763D29A6-88E0-46CE-86C6-7A8261351801}"/>
    <cellStyle name="Normal 13 2 4 2 4" xfId="13235" xr:uid="{48E2BC40-4CCC-4A92-89F2-77234D5DC828}"/>
    <cellStyle name="Normal 13 2 4 3" xfId="13236" xr:uid="{74B798BF-6697-460F-80F7-7504B79FF4FE}"/>
    <cellStyle name="Normal 13 2 4 3 2" xfId="13237" xr:uid="{CEA0DEBA-A847-4A2F-9FEA-51DA00DFF1DB}"/>
    <cellStyle name="Normal 13 2 4 3 3" xfId="13238" xr:uid="{BFD2066A-D45F-4E3E-816F-DC7163239D3A}"/>
    <cellStyle name="Normal 13 2 4 4" xfId="13239" xr:uid="{8D09A893-E8C8-48CF-B6A6-BECE5484E212}"/>
    <cellStyle name="Normal 13 2 4 4 2" xfId="13240" xr:uid="{60F11555-61BD-4C94-BA05-DB8217DF777A}"/>
    <cellStyle name="Normal 13 2 4 5" xfId="13241" xr:uid="{EA091A14-F439-42AE-B56A-0064640083E0}"/>
    <cellStyle name="Normal 13 2 5" xfId="13242" xr:uid="{BDAC114C-5301-46A7-92F7-6D502E1B18DF}"/>
    <cellStyle name="Normal 13 2 6" xfId="13243" xr:uid="{28B9400F-B4EA-45E8-9E2C-FC6611DEA155}"/>
    <cellStyle name="Normal 13 3" xfId="219" xr:uid="{2CA6BF52-703D-4D98-9D35-73982DD7D69A}"/>
    <cellStyle name="Normal 13 3 2" xfId="13244" xr:uid="{E313B09F-4077-4D1C-9B7F-AB3565165819}"/>
    <cellStyle name="Normal 13 3 2 2" xfId="13245" xr:uid="{1AD52B37-9D07-4C9C-8124-6C642B4618EF}"/>
    <cellStyle name="Normal 13 3 2 2 2" xfId="13246" xr:uid="{7DA39BAF-83F0-4B78-8CCF-EF082A22E6DF}"/>
    <cellStyle name="Normal 13 3 2 2 2 2" xfId="13247" xr:uid="{3B7CBC97-4297-4127-8F9A-6ED3BD0CCA28}"/>
    <cellStyle name="Normal 13 3 2 2 2 2 2" xfId="13248" xr:uid="{416C9936-858F-4E9E-A5F3-4EB9E68756F5}"/>
    <cellStyle name="Normal 13 3 2 2 2 3" xfId="13249" xr:uid="{A9012778-3491-4BE4-BF42-2E9B28DF961D}"/>
    <cellStyle name="Normal 13 3 2 2 2 4" xfId="13250" xr:uid="{ECA76038-FE62-4EBC-9341-17E69EE545B5}"/>
    <cellStyle name="Normal 13 3 2 2 3" xfId="13251" xr:uid="{2D1CD6A8-93DB-4E11-9A54-A9805A253F64}"/>
    <cellStyle name="Normal 13 3 2 2 3 2" xfId="13252" xr:uid="{11119A7C-331F-49CF-BB71-2E169018838B}"/>
    <cellStyle name="Normal 13 3 2 2 4" xfId="13253" xr:uid="{9E574357-B7BB-455D-946A-CC1473EA43D9}"/>
    <cellStyle name="Normal 13 3 2 2 5" xfId="13254" xr:uid="{C5666C7E-0EAB-4C51-B8C0-ECD8D4BE7C29}"/>
    <cellStyle name="Normal 13 3 2 2 6" xfId="13255" xr:uid="{C9C6F74E-F0E3-420B-9E94-8C0ED176D357}"/>
    <cellStyle name="Normal 13 3 3" xfId="13256" xr:uid="{5852EDDF-B940-4A82-AB43-3F33F8515AA4}"/>
    <cellStyle name="Normal 13 3 3 2" xfId="13257" xr:uid="{E1C4526F-39F1-4E19-AA43-164B821F6250}"/>
    <cellStyle name="Normal 13 3 3 2 2" xfId="13258" xr:uid="{00A8E880-B041-490D-AABB-555434F56142}"/>
    <cellStyle name="Normal 13 3 3 2 2 2" xfId="13259" xr:uid="{2677222C-E55C-4A9B-8E67-C19E7989F0EA}"/>
    <cellStyle name="Normal 13 3 3 2 3" xfId="13260" xr:uid="{E62ACDEF-DD92-4D35-A6BF-0F6FE543D56D}"/>
    <cellStyle name="Normal 13 3 3 2 4" xfId="13261" xr:uid="{E24C3B7D-3914-4AA6-9395-7AFF1D4C809B}"/>
    <cellStyle name="Normal 13 3 3 3" xfId="13262" xr:uid="{6D1A8A8C-85C0-4064-8286-71DAA09DE1DE}"/>
    <cellStyle name="Normal 13 3 3 3 2" xfId="13263" xr:uid="{EB04C04E-3370-47D2-9170-D8DD474D6699}"/>
    <cellStyle name="Normal 13 3 3 4" xfId="13264" xr:uid="{5ED8ADCB-0028-4A60-BCF5-DEFC61973F79}"/>
    <cellStyle name="Normal 13 3 3 5" xfId="13265" xr:uid="{3BE84D7C-024B-40B2-8836-33C7EC4BBD8F}"/>
    <cellStyle name="Normal 13 3 3 6" xfId="13266" xr:uid="{E01EEA6B-88B4-4A87-9982-299840A7C070}"/>
    <cellStyle name="Normal 13 4" xfId="13267" xr:uid="{91AC3E7C-A7A0-4B82-A37A-1C8073D46411}"/>
    <cellStyle name="Normal 13 4 2" xfId="13268" xr:uid="{8D75CD6E-D2F4-4530-B0D0-FDBA25C34ED7}"/>
    <cellStyle name="Normal 13 4 2 2" xfId="13269" xr:uid="{5626CAF8-9E66-4F46-B916-72A680373C1F}"/>
    <cellStyle name="Normal 13 4 2 2 2" xfId="13270" xr:uid="{EEAF3132-C24C-41FD-A5CC-485FF7431841}"/>
    <cellStyle name="Normal 13 4 2 2 2 2" xfId="13271" xr:uid="{17235F33-B5EE-4869-91D5-E6078D1C5159}"/>
    <cellStyle name="Normal 13 4 2 2 2 2 2" xfId="13272" xr:uid="{ED13C33F-D004-4643-8E91-59D8CF755183}"/>
    <cellStyle name="Normal 13 4 2 2 2 3" xfId="13273" xr:uid="{CA97F610-0756-4F8B-86E7-E26E500614A6}"/>
    <cellStyle name="Normal 13 4 2 2 2 4" xfId="13274" xr:uid="{30EEBC28-A22D-4D08-BBCC-F3E450D5E96F}"/>
    <cellStyle name="Normal 13 4 2 2 3" xfId="13275" xr:uid="{1D938F1A-7D9B-402F-AC26-E399C3007C5C}"/>
    <cellStyle name="Normal 13 4 2 2 3 2" xfId="13276" xr:uid="{888DCCF5-9E0E-4AAE-AB85-8EB8A631CD46}"/>
    <cellStyle name="Normal 13 4 2 2 4" xfId="13277" xr:uid="{8FBD03B4-849C-4103-8D6D-0E71BEDD2DA0}"/>
    <cellStyle name="Normal 13 4 2 2 5" xfId="13278" xr:uid="{8A702379-B498-40CC-B467-143C2747FB04}"/>
    <cellStyle name="Normal 13 4 3" xfId="13279" xr:uid="{6F7F4861-0AB7-45AE-A4C0-DAFEC1EF4DA7}"/>
    <cellStyle name="Normal 13 4 3 2" xfId="13280" xr:uid="{DACA3356-0075-4D69-92C7-EF10A7AF507D}"/>
    <cellStyle name="Normal 13 4 3 2 2" xfId="13281" xr:uid="{97D36C4B-9B2C-40F1-9704-59DE603D316E}"/>
    <cellStyle name="Normal 13 4 3 2 2 2" xfId="13282" xr:uid="{8C61E92E-E1F0-4BEC-874F-184ACE2B7EBB}"/>
    <cellStyle name="Normal 13 4 3 2 3" xfId="13283" xr:uid="{5F9C8667-66F4-412A-99E1-8C150EBB0F3C}"/>
    <cellStyle name="Normal 13 4 3 2 4" xfId="13284" xr:uid="{8E3C7599-ABC9-4D7E-A7DB-14380D61F862}"/>
    <cellStyle name="Normal 13 4 3 3" xfId="13285" xr:uid="{3A5F2DAE-94F6-41F4-9479-DE4F4FE7B81A}"/>
    <cellStyle name="Normal 13 4 3 3 2" xfId="13286" xr:uid="{F1EB36E2-AE03-4E3E-B796-823EE0F17E2A}"/>
    <cellStyle name="Normal 13 4 3 4" xfId="13287" xr:uid="{63FBA853-8C4F-4A82-9018-B93049185FF5}"/>
    <cellStyle name="Normal 13 4 3 5" xfId="13288" xr:uid="{99F9890D-003A-494C-8CE2-775847371C45}"/>
    <cellStyle name="Normal 13 5" xfId="13289" xr:uid="{B325E44D-8A7C-4366-B4C8-57F6BA14103B}"/>
    <cellStyle name="Normal 13 5 2" xfId="13290" xr:uid="{15E783E5-8831-44A7-8396-25CDE158E9B3}"/>
    <cellStyle name="Normal 13 5 2 2" xfId="13291" xr:uid="{D0B6D0A8-050D-4915-B8F9-FA61CE37C52C}"/>
    <cellStyle name="Normal 13 5 2 2 2" xfId="13292" xr:uid="{29DE6C4C-A719-4BBB-B7CA-68B0F869B69B}"/>
    <cellStyle name="Normal 13 5 2 2 2 2" xfId="13293" xr:uid="{2CAF5741-E424-46DC-B1FB-4B44425187D8}"/>
    <cellStyle name="Normal 13 5 2 2 2 2 2" xfId="13294" xr:uid="{006C6E52-FF55-47C9-88F9-9614E207B716}"/>
    <cellStyle name="Normal 13 5 2 2 2 3" xfId="13295" xr:uid="{61DD292D-B976-4D22-98D8-1DE5D44961C2}"/>
    <cellStyle name="Normal 13 5 2 2 2 4" xfId="13296" xr:uid="{A360CBE2-63DC-4725-B6D2-17EB676BB626}"/>
    <cellStyle name="Normal 13 5 2 2 3" xfId="13297" xr:uid="{21A5784F-A7EC-4903-BB91-BEB08C8663A3}"/>
    <cellStyle name="Normal 13 5 2 2 3 2" xfId="13298" xr:uid="{61DC009C-DB29-4EA7-B16F-85A26C75506B}"/>
    <cellStyle name="Normal 13 5 2 2 4" xfId="13299" xr:uid="{6E8AB189-FC12-471B-8B77-BCFAE1C07AEF}"/>
    <cellStyle name="Normal 13 5 2 2 5" xfId="13300" xr:uid="{7668021D-2231-46AF-87AB-078CBF0CD3B5}"/>
    <cellStyle name="Normal 13 5 3" xfId="13301" xr:uid="{CF20F420-9B80-4661-AF52-E61F31F8B092}"/>
    <cellStyle name="Normal 13 5 3 2" xfId="13302" xr:uid="{A3C329E4-484B-414A-89BD-0DBC6A9E0686}"/>
    <cellStyle name="Normal 13 5 3 2 2" xfId="13303" xr:uid="{0A047D73-D8EF-4731-9CEB-E7275DDB51E0}"/>
    <cellStyle name="Normal 13 5 3 2 2 2" xfId="13304" xr:uid="{C9C7962D-472F-480C-8BE5-6B555FA92E3E}"/>
    <cellStyle name="Normal 13 5 3 2 3" xfId="13305" xr:uid="{FE5E254C-B6CF-49BE-A92C-E10E61EC2AEF}"/>
    <cellStyle name="Normal 13 5 3 2 4" xfId="13306" xr:uid="{908F9455-E766-45AE-ADB4-8EAE1988B4C5}"/>
    <cellStyle name="Normal 13 5 3 3" xfId="13307" xr:uid="{E968B8D1-947B-4C99-91CC-FB22EABAAC96}"/>
    <cellStyle name="Normal 13 5 3 3 2" xfId="13308" xr:uid="{7A8AB23B-06CE-4DDB-B873-79D954406396}"/>
    <cellStyle name="Normal 13 5 3 4" xfId="13309" xr:uid="{585504B6-5300-47FB-AF4B-C04700F6EDF7}"/>
    <cellStyle name="Normal 13 5 3 5" xfId="13310" xr:uid="{A98E63A2-79C4-49DD-A2DE-E46434C74DC7}"/>
    <cellStyle name="Normal 13 6" xfId="13311" xr:uid="{519E9CF9-9BDB-4F1D-9E33-2DDE448EF08C}"/>
    <cellStyle name="Normal 13 6 2" xfId="13312" xr:uid="{4AA851F7-0999-4B00-AEEE-E036698E46C1}"/>
    <cellStyle name="Normal 13 6 2 2" xfId="13313" xr:uid="{F4C38527-4F1C-4F23-B83C-6AC94247EA3E}"/>
    <cellStyle name="Normal 13 6 2 2 2" xfId="13314" xr:uid="{8DA4381D-17C0-49EE-93D9-038BAE01DE05}"/>
    <cellStyle name="Normal 13 6 2 2 2 2" xfId="13315" xr:uid="{CFC26E8A-AE66-45BD-88A6-09A21308F3E2}"/>
    <cellStyle name="Normal 13 6 2 2 3" xfId="13316" xr:uid="{ACE8659B-8887-42A2-AF4D-4526509F2ECC}"/>
    <cellStyle name="Normal 13 6 2 2 4" xfId="13317" xr:uid="{5631D694-6BFB-46BE-95D1-E6BC24EDAA6A}"/>
    <cellStyle name="Normal 13 6 2 3" xfId="13318" xr:uid="{D63483C2-44F5-491B-A037-08554F15D493}"/>
    <cellStyle name="Normal 13 6 2 3 2" xfId="13319" xr:uid="{17C15DCC-9864-4076-8501-DA687BCC2BAD}"/>
    <cellStyle name="Normal 13 6 2 4" xfId="13320" xr:uid="{6FE56D88-5F1F-4A64-9682-277554059B59}"/>
    <cellStyle name="Normal 13 6 2 5" xfId="13321" xr:uid="{D9F218F2-0799-47FC-9878-CC4119ED7691}"/>
    <cellStyle name="Normal 13 6 2 6" xfId="13322" xr:uid="{2BC8BA32-CC0C-4748-A0E7-273CF4E44B6A}"/>
    <cellStyle name="Normal 13 6 3" xfId="13323" xr:uid="{F2EB044F-6C95-4493-87C2-A05D060626ED}"/>
    <cellStyle name="Normal 13 6 4" xfId="13324" xr:uid="{323A95CF-85C2-4427-8254-6B166A3F3C79}"/>
    <cellStyle name="Normal 13 7" xfId="13325" xr:uid="{C57161C3-AB58-4721-B279-2277426E1570}"/>
    <cellStyle name="Normal 13 7 2" xfId="13326" xr:uid="{56A8FB97-0598-42AF-8EC7-AFD9F737B89D}"/>
    <cellStyle name="Normal 13 7 2 2" xfId="13327" xr:uid="{8D35E372-1859-4B9A-9A80-5F1579402886}"/>
    <cellStyle name="Normal 13 7 2 2 2" xfId="13328" xr:uid="{6A72124A-D2F5-4DDC-9A22-E7D391F08F8A}"/>
    <cellStyle name="Normal 13 7 2 2 2 2" xfId="13329" xr:uid="{C5F00218-981B-4F63-9D37-30D3BB177239}"/>
    <cellStyle name="Normal 13 7 2 2 3" xfId="13330" xr:uid="{A34960EF-D1E0-4281-A3FC-3AA26A3874BB}"/>
    <cellStyle name="Normal 13 7 2 2 4" xfId="13331" xr:uid="{947BD5C2-FC82-4C86-9F0E-8616DD9C5717}"/>
    <cellStyle name="Normal 13 7 2 3" xfId="13332" xr:uid="{D7CCA516-5D52-40AA-9D3E-04B05E2EBB7F}"/>
    <cellStyle name="Normal 13 7 2 3 2" xfId="13333" xr:uid="{1F93CCDF-8B11-43D4-ABA6-4668AB4F385A}"/>
    <cellStyle name="Normal 13 7 2 4" xfId="13334" xr:uid="{4A8096B4-2872-480D-B4A5-2B1F5FFBBCA2}"/>
    <cellStyle name="Normal 13 7 2 5" xfId="13335" xr:uid="{C0429F66-F3E1-43AD-B8AB-04B2618FA64E}"/>
    <cellStyle name="Normal 13 7 2 6" xfId="13336" xr:uid="{F4486C1D-4A6E-4000-830D-548BFCB60825}"/>
    <cellStyle name="Normal 13 8" xfId="13337" xr:uid="{B166A5F7-AE3C-4BFD-86B9-0936CFC9E92F}"/>
    <cellStyle name="Normal 13 8 2" xfId="13338" xr:uid="{D813F59C-31C4-4331-A7C4-AF4C43380832}"/>
    <cellStyle name="Normal 13 8 2 2" xfId="13339" xr:uid="{83B48E4A-FA9F-4F9A-8F74-38614601E382}"/>
    <cellStyle name="Normal 13 8 2 2 2" xfId="13340" xr:uid="{7D21D75F-620F-48A6-852C-8E7D892B4760}"/>
    <cellStyle name="Normal 13 8 2 2 2 2" xfId="13341" xr:uid="{898E411D-70B3-4CCA-99EE-C1CC9C395376}"/>
    <cellStyle name="Normal 13 8 2 2 3" xfId="13342" xr:uid="{F43AA932-B841-4653-A418-E289BAB4460D}"/>
    <cellStyle name="Normal 13 8 2 2 4" xfId="13343" xr:uid="{A0BD55CC-618E-4372-9CF6-4AA52EA98032}"/>
    <cellStyle name="Normal 13 8 2 3" xfId="13344" xr:uid="{E0B8128E-D881-4AD5-BB2C-CA03FD155DA5}"/>
    <cellStyle name="Normal 13 8 2 3 2" xfId="13345" xr:uid="{BA4AB861-D58C-42CF-BA35-FB13597036C9}"/>
    <cellStyle name="Normal 13 8 2 4" xfId="13346" xr:uid="{8597E644-546D-4FC8-A0D5-E851E0731D5D}"/>
    <cellStyle name="Normal 13 8 2 5" xfId="13347" xr:uid="{AC9AE611-0352-4389-89AB-D525FFB94554}"/>
    <cellStyle name="Normal 13 8 2 6" xfId="13348" xr:uid="{F7CECF9B-C44C-4F36-9D6F-E9AA98C5F40A}"/>
    <cellStyle name="Normal 13 9" xfId="13349" xr:uid="{C40AC2C3-A26E-4EA6-842C-9A7AA4994893}"/>
    <cellStyle name="Normal 13 9 2" xfId="13350" xr:uid="{4E03109A-2CE1-4D80-B062-42D47A0B240E}"/>
    <cellStyle name="Normal 13 9 2 2" xfId="13351" xr:uid="{C621D7A6-8761-446F-AD59-00CE2A9076C7}"/>
    <cellStyle name="Normal 13 9 2 2 2" xfId="13352" xr:uid="{C5F67936-E930-4040-BF81-1FCA7F72BF17}"/>
    <cellStyle name="Normal 13 9 2 2 2 2" xfId="13353" xr:uid="{8D240100-8EA0-40EB-91B8-7B13DDC0A6D0}"/>
    <cellStyle name="Normal 13 9 2 2 3" xfId="13354" xr:uid="{CAE72231-9EAD-418F-BBBA-B938F8EA9DF4}"/>
    <cellStyle name="Normal 13 9 2 2 4" xfId="13355" xr:uid="{A4A852CC-DE91-41AC-92AD-0EBA696CEFE2}"/>
    <cellStyle name="Normal 13 9 2 3" xfId="13356" xr:uid="{F3FB45DD-FAE2-4FBE-9067-272E8EB303B2}"/>
    <cellStyle name="Normal 13 9 2 3 2" xfId="13357" xr:uid="{5F2FAA98-0F87-4230-B68F-1F740AD54376}"/>
    <cellStyle name="Normal 13 9 2 4" xfId="13358" xr:uid="{42DDD14B-9C66-4C1C-890D-0B7CD5C77410}"/>
    <cellStyle name="Normal 13 9 2 5" xfId="13359" xr:uid="{7A2EE98A-DC1A-4932-8447-C71541A6464E}"/>
    <cellStyle name="Normal 13 9 2 6" xfId="13360" xr:uid="{44FAD731-0A2E-48C2-9BDE-5AEF2C0841A2}"/>
    <cellStyle name="Normal 13_inv-en-1.5.0-02 trame_fiche-emissions" xfId="13361" xr:uid="{00E3C487-AE23-4DE2-B80F-7B388B75B161}"/>
    <cellStyle name="Normal 130" xfId="13362" xr:uid="{74F35BE5-277B-4597-8827-5CC8758488B6}"/>
    <cellStyle name="Normal 130 2" xfId="13363" xr:uid="{FEF4D6FB-9FE8-4176-BF3C-BC5FA1796280}"/>
    <cellStyle name="Normal 130 2 2" xfId="13364" xr:uid="{539B21E0-BC30-4503-9877-7D2353793036}"/>
    <cellStyle name="Normal 130 2 2 2" xfId="13365" xr:uid="{1206191E-474A-470C-9046-1342CE3ECA5C}"/>
    <cellStyle name="Normal 130 2 2 2 2" xfId="13366" xr:uid="{07756BEE-04BA-4219-86FE-9907D34514A1}"/>
    <cellStyle name="Normal 130 2 2 3" xfId="13367" xr:uid="{6C1C5CFE-D787-4D91-B734-B7438FAB444A}"/>
    <cellStyle name="Normal 130 2 2 4" xfId="13368" xr:uid="{EDFBA609-6CDF-45D3-829B-A364CBADBEBD}"/>
    <cellStyle name="Normal 130 2 3" xfId="13369" xr:uid="{1EB62604-8EC6-4BDC-9A80-0130BA9EB2F6}"/>
    <cellStyle name="Normal 130 2 3 2" xfId="13370" xr:uid="{5BDE03D1-2329-42C8-90EF-B4B8E5E3DC02}"/>
    <cellStyle name="Normal 130 2 4" xfId="13371" xr:uid="{39D1B41F-26C6-4530-8389-B57105DABC5B}"/>
    <cellStyle name="Normal 130 2 5" xfId="13372" xr:uid="{685DB913-707A-4D79-AA31-ED94BE12292B}"/>
    <cellStyle name="Normal 130 2 6" xfId="13373" xr:uid="{0F54F85E-45DB-46BA-AF77-7F4AF6B3B40B}"/>
    <cellStyle name="Normal 131" xfId="13374" xr:uid="{BFCF7FF8-1193-4C3F-8D5B-38322B25CBD6}"/>
    <cellStyle name="Normal 131 2" xfId="13375" xr:uid="{A8CB9124-A088-4AC6-ADCB-B2E087BA9C6C}"/>
    <cellStyle name="Normal 131 2 2" xfId="13376" xr:uid="{B9F72E35-EA5D-48E5-8265-DC1E86D95CAC}"/>
    <cellStyle name="Normal 131 2 2 2" xfId="13377" xr:uid="{307D0B8F-34DC-42F9-AB12-A857170F68FF}"/>
    <cellStyle name="Normal 131 2 2 2 2" xfId="13378" xr:uid="{0F69C503-09BC-4F50-912B-748D14E51BA4}"/>
    <cellStyle name="Normal 131 2 2 3" xfId="13379" xr:uid="{256F6155-B9A9-4DAA-B970-6E6DC5003DA0}"/>
    <cellStyle name="Normal 131 2 2 4" xfId="13380" xr:uid="{CADCA884-93F2-4643-B6C3-01BA35726EF5}"/>
    <cellStyle name="Normal 131 2 3" xfId="13381" xr:uid="{2AC1858B-0F23-476D-8F91-5D3CBA16EEA8}"/>
    <cellStyle name="Normal 131 2 3 2" xfId="13382" xr:uid="{1B352C84-FDCF-4F3C-B9C9-8A4F9D483AFE}"/>
    <cellStyle name="Normal 131 2 4" xfId="13383" xr:uid="{93B30ACB-AC50-4096-A392-25A6A05BC083}"/>
    <cellStyle name="Normal 131 2 5" xfId="13384" xr:uid="{0464E46F-4F2A-49AC-8166-95FE3F8AF731}"/>
    <cellStyle name="Normal 131 2 6" xfId="13385" xr:uid="{C3E2FCD5-9E10-4D32-BFFA-890F24DE49C9}"/>
    <cellStyle name="Normal 132" xfId="13386" xr:uid="{E3CFD2D5-1E1B-4F37-BE91-F01FA712F62F}"/>
    <cellStyle name="Normal 132 2" xfId="13387" xr:uid="{3EF404CA-B239-401D-A534-FEA965362011}"/>
    <cellStyle name="Normal 132 2 2" xfId="13388" xr:uid="{A3F1C966-DAC8-4715-B3A0-2425F6CEC3C7}"/>
    <cellStyle name="Normal 132 2 2 2" xfId="13389" xr:uid="{1DD9C000-D50F-4E2D-AB47-2A09401644C3}"/>
    <cellStyle name="Normal 132 2 2 2 2" xfId="13390" xr:uid="{C0B1ED41-05F2-44BE-84E2-073CC867F144}"/>
    <cellStyle name="Normal 132 2 2 3" xfId="13391" xr:uid="{25878839-0B6B-4725-BFCD-29315FD2062A}"/>
    <cellStyle name="Normal 132 2 2 4" xfId="13392" xr:uid="{D47F2EA8-19C7-4ADC-ADB4-D256A3412CCB}"/>
    <cellStyle name="Normal 132 2 3" xfId="13393" xr:uid="{695A0E47-BB82-411C-8A7F-CF2BDB458A5B}"/>
    <cellStyle name="Normal 132 2 3 2" xfId="13394" xr:uid="{AC64BD4D-30A7-4E66-937C-064960F47A1D}"/>
    <cellStyle name="Normal 132 2 4" xfId="13395" xr:uid="{DBB7E34C-1E7F-45D9-B2CF-CDD82C96173A}"/>
    <cellStyle name="Normal 132 2 5" xfId="13396" xr:uid="{33AB7BC8-F61D-4045-BC58-FDC33E10239B}"/>
    <cellStyle name="Normal 132 2 6" xfId="13397" xr:uid="{10126677-B590-48F8-8145-6180BB15C49E}"/>
    <cellStyle name="Normal 133" xfId="13398" xr:uid="{B4D8BEEC-6EB7-40A8-AA29-801F7791E3EB}"/>
    <cellStyle name="Normal 133 2" xfId="13399" xr:uid="{75CD9604-B3DF-4582-B5F6-2E78BA90576E}"/>
    <cellStyle name="Normal 133 2 2" xfId="13400" xr:uid="{D2DB11A5-4716-412A-A56C-E47936BB391B}"/>
    <cellStyle name="Normal 133 2 2 2" xfId="13401" xr:uid="{90475B65-88BA-45D6-97F2-2E5D840BFEC9}"/>
    <cellStyle name="Normal 133 2 2 2 2" xfId="13402" xr:uid="{5C73796F-03A3-4E2B-B481-C4DC25B0F404}"/>
    <cellStyle name="Normal 133 2 2 3" xfId="13403" xr:uid="{ACF51E70-DE2C-47CE-B9C3-1CBF11D1FD81}"/>
    <cellStyle name="Normal 133 2 2 4" xfId="13404" xr:uid="{E4BBFE78-A9E3-488D-BED6-97C98D84D93B}"/>
    <cellStyle name="Normal 133 2 3" xfId="13405" xr:uid="{870344F9-F053-432A-BB43-83B6E91E30C7}"/>
    <cellStyle name="Normal 133 2 3 2" xfId="13406" xr:uid="{3A16ACDE-8D7A-4EFD-B939-8A42A8DACB4D}"/>
    <cellStyle name="Normal 133 2 4" xfId="13407" xr:uid="{FCF841D0-97F3-4ACB-9807-32EDA33B827B}"/>
    <cellStyle name="Normal 133 2 5" xfId="13408" xr:uid="{D9FAEF65-DCB8-4435-B927-F10FFE22CA1B}"/>
    <cellStyle name="Normal 133 2 6" xfId="13409" xr:uid="{BB10FB5A-4D55-4B1E-B1DD-8F440039FD80}"/>
    <cellStyle name="Normal 134" xfId="13410" xr:uid="{2CF51840-C3DC-449F-9D1C-95B8A3387CFB}"/>
    <cellStyle name="Normal 134 2" xfId="13411" xr:uid="{C580D06F-33EA-4E80-8822-01CE718F9B9B}"/>
    <cellStyle name="Normal 134 2 2" xfId="13412" xr:uid="{9AC15479-109F-4A31-8A87-BC8046BF50D3}"/>
    <cellStyle name="Normal 134 2 2 2" xfId="13413" xr:uid="{3B7BAE26-47C4-41F7-B0AB-584227A965C7}"/>
    <cellStyle name="Normal 134 2 2 2 2" xfId="13414" xr:uid="{0131527C-6DE7-453C-8723-FF2CA42961EF}"/>
    <cellStyle name="Normal 134 2 2 3" xfId="13415" xr:uid="{704CBE13-A990-4979-B449-0BC9CB0F558D}"/>
    <cellStyle name="Normal 134 2 2 4" xfId="13416" xr:uid="{5974D1FC-DCCE-4EE6-A040-A7A8E9DE1A8E}"/>
    <cellStyle name="Normal 134 2 3" xfId="13417" xr:uid="{C22CC5A6-1A94-4052-927A-76A09F2CAB09}"/>
    <cellStyle name="Normal 134 2 3 2" xfId="13418" xr:uid="{3DD7580D-6FE3-4B86-BF37-9A6215134BE6}"/>
    <cellStyle name="Normal 134 2 4" xfId="13419" xr:uid="{7CE4129C-E08E-4D44-8067-CE99D3BAA2BD}"/>
    <cellStyle name="Normal 134 2 5" xfId="13420" xr:uid="{D3BF6F75-63D7-486A-BC78-C2812DA1AF73}"/>
    <cellStyle name="Normal 134 2 6" xfId="13421" xr:uid="{49D48BBD-2306-49B7-B59F-10E272CB872F}"/>
    <cellStyle name="Normal 135" xfId="13422" xr:uid="{41C6738C-51EC-433F-A487-10C4193B3BD8}"/>
    <cellStyle name="Normal 135 2" xfId="13423" xr:uid="{EAD2C5D3-9CAD-47FE-A194-584431D06E81}"/>
    <cellStyle name="Normal 135 2 2" xfId="13424" xr:uid="{872C1D44-1C6A-47FE-B3B1-8F53E4E4C6B4}"/>
    <cellStyle name="Normal 135 2 2 2" xfId="13425" xr:uid="{A2DF37C6-B0E8-4E32-9267-1FC1AB5174D1}"/>
    <cellStyle name="Normal 135 2 2 2 2" xfId="13426" xr:uid="{331F4F08-C761-454D-97E6-548EC0E09E7F}"/>
    <cellStyle name="Normal 135 2 2 3" xfId="13427" xr:uid="{5D382B80-D860-4015-AF34-C8AE669DAA60}"/>
    <cellStyle name="Normal 135 2 2 4" xfId="13428" xr:uid="{E85A83F7-9E53-412F-A2D0-CD35D401BC1D}"/>
    <cellStyle name="Normal 135 2 3" xfId="13429" xr:uid="{6BD54D4A-6E0B-4DC8-A058-F6AC0349097E}"/>
    <cellStyle name="Normal 135 2 3 2" xfId="13430" xr:uid="{3797DF3A-8A45-429A-BEA9-5F64D0A0EA43}"/>
    <cellStyle name="Normal 135 2 4" xfId="13431" xr:uid="{31ABF754-EE48-4011-AB8D-44BA4ADAF7EA}"/>
    <cellStyle name="Normal 135 2 5" xfId="13432" xr:uid="{B9BF2C28-C4B9-4DC8-918E-EB416AE172E9}"/>
    <cellStyle name="Normal 135 2 6" xfId="13433" xr:uid="{51200EF1-5152-4567-BB46-F4239848D1E8}"/>
    <cellStyle name="Normal 136" xfId="13434" xr:uid="{68C52381-F2B7-4DC3-9362-DF41BF654CAC}"/>
    <cellStyle name="Normal 136 2" xfId="13435" xr:uid="{33DCE429-B054-4641-B629-C9192197B867}"/>
    <cellStyle name="Normal 136 2 2" xfId="13436" xr:uid="{543A11B4-18B5-4624-A66E-B9D5E143FCF4}"/>
    <cellStyle name="Normal 136 2 2 2" xfId="13437" xr:uid="{CF843889-D381-44CA-9CA7-D46727E38E17}"/>
    <cellStyle name="Normal 136 2 2 2 2" xfId="13438" xr:uid="{C0F8E7BF-559C-49CE-BB54-CD48D5E8FE67}"/>
    <cellStyle name="Normal 136 2 2 3" xfId="13439" xr:uid="{616A2240-5D37-4ACC-AD2B-EBEA47940385}"/>
    <cellStyle name="Normal 136 2 2 4" xfId="13440" xr:uid="{E533A30D-4210-4091-86D8-FC6EB171E37A}"/>
    <cellStyle name="Normal 136 2 3" xfId="13441" xr:uid="{0C2B5101-02AA-4667-95ED-3B6E46B4209A}"/>
    <cellStyle name="Normal 136 2 3 2" xfId="13442" xr:uid="{017198C8-1C09-433B-9FC1-0236903C923B}"/>
    <cellStyle name="Normal 136 2 4" xfId="13443" xr:uid="{4BA3B014-EE91-4CA1-8789-78979209003E}"/>
    <cellStyle name="Normal 136 2 5" xfId="13444" xr:uid="{D27E3C13-54A1-4160-90D5-C07118913351}"/>
    <cellStyle name="Normal 136 2 6" xfId="13445" xr:uid="{653B9791-9D33-4F14-ACE5-D0A73DAA3089}"/>
    <cellStyle name="Normal 137" xfId="13446" xr:uid="{BDFB9131-AD7C-4565-A95B-8CAD3A02B89F}"/>
    <cellStyle name="Normal 137 2" xfId="13447" xr:uid="{0D5C9C4C-0210-410F-AEC2-D2894379469A}"/>
    <cellStyle name="Normal 137 2 2" xfId="13448" xr:uid="{C89F2FEA-5929-4426-B9FB-18F6D9FA15CF}"/>
    <cellStyle name="Normal 137 2 2 2" xfId="13449" xr:uid="{BA2923FA-27F6-4C5D-A491-FF4E23DA9D8C}"/>
    <cellStyle name="Normal 137 2 3" xfId="13450" xr:uid="{61356DF8-7685-473B-8469-08B42004A91A}"/>
    <cellStyle name="Normal 137 2 4" xfId="13451" xr:uid="{9A9B2139-E58F-4207-90B6-9BB097377463}"/>
    <cellStyle name="Normal 137 2 5" xfId="13452" xr:uid="{EBFFC086-0E79-4B70-B4B4-49E5F5380590}"/>
    <cellStyle name="Normal 137 3" xfId="13453" xr:uid="{77FCD31F-340A-47EA-8ECA-625D3006D0C2}"/>
    <cellStyle name="Normal 137 3 2" xfId="13454" xr:uid="{B05B483D-E714-4D67-B6AF-A33617373E5F}"/>
    <cellStyle name="Normal 137 3 2 2" xfId="13455" xr:uid="{7C9C4B91-442D-4721-910A-F87069FC0CD1}"/>
    <cellStyle name="Normal 137 3 3" xfId="13456" xr:uid="{3049271F-3897-4A4E-BBD4-1F9BAA67358C}"/>
    <cellStyle name="Normal 137 3 4" xfId="13457" xr:uid="{087A05EB-D054-4EE0-A8F7-CCBD8B929057}"/>
    <cellStyle name="Normal 137 3 5" xfId="13458" xr:uid="{7C02A059-8C84-42C5-9F68-E69B09B93708}"/>
    <cellStyle name="Normal 137 4" xfId="13459" xr:uid="{9788D3C2-1E90-4DBD-89C6-D40562E7BA35}"/>
    <cellStyle name="Normal 137 4 2" xfId="13460" xr:uid="{9A4CECCA-C576-4250-BBEB-A99C168A37B1}"/>
    <cellStyle name="Normal 137 4 3" xfId="13461" xr:uid="{47D90FA3-FE06-4B6E-9285-C45CE30164C3}"/>
    <cellStyle name="Normal 137 5" xfId="13462" xr:uid="{67EADD2D-326F-4509-9BC8-9E2D1848E799}"/>
    <cellStyle name="Normal 137 6" xfId="13463" xr:uid="{C8A7BDE9-091D-4847-9D71-E59D1CE750C2}"/>
    <cellStyle name="Normal 137 7" xfId="13464" xr:uid="{D7D5925C-725A-4114-800A-96BFD922541C}"/>
    <cellStyle name="Normal 138" xfId="13465" xr:uid="{56AC0A94-8C09-4AF1-9B06-9D66E0D2B2B9}"/>
    <cellStyle name="Normal 138 2" xfId="13466" xr:uid="{F6D192A5-92A1-4CDF-82CA-848A7313E6F8}"/>
    <cellStyle name="Normal 138 2 2" xfId="13467" xr:uid="{68749971-1CF1-40F6-B357-06F5D72950A8}"/>
    <cellStyle name="Normal 138 2 2 2" xfId="13468" xr:uid="{CA19A5A6-B60C-4F6F-BAC9-4E86191EC900}"/>
    <cellStyle name="Normal 138 2 3" xfId="13469" xr:uid="{A5D1EEFA-F58C-4FDE-A5C5-3A82ED548783}"/>
    <cellStyle name="Normal 138 2 4" xfId="13470" xr:uid="{5F6D121B-8D6A-43CA-A19B-6DF46AF6D79D}"/>
    <cellStyle name="Normal 138 2 5" xfId="13471" xr:uid="{43069772-5C7F-4C33-915E-7D7FBE7C97DC}"/>
    <cellStyle name="Normal 138 3" xfId="13472" xr:uid="{0CC44E1D-6AAB-481E-9B8A-B471377B0029}"/>
    <cellStyle name="Normal 138 3 2" xfId="13473" xr:uid="{8555A8C3-CC41-4079-A9A8-581817A658D7}"/>
    <cellStyle name="Normal 138 3 2 2" xfId="13474" xr:uid="{550E3538-CBB0-49A5-9946-844E194DDD56}"/>
    <cellStyle name="Normal 138 3 3" xfId="13475" xr:uid="{CE2F2C63-C714-4051-91A8-8246299F708D}"/>
    <cellStyle name="Normal 138 3 4" xfId="13476" xr:uid="{B5E07A3B-14AF-40D9-AF07-E914132E6E7F}"/>
    <cellStyle name="Normal 138 3 5" xfId="13477" xr:uid="{06806DB8-AEA7-41C9-9F5A-0F2519A9CA15}"/>
    <cellStyle name="Normal 138 4" xfId="13478" xr:uid="{0FF99EA4-B2E2-4977-9BC4-9C64871EF2F5}"/>
    <cellStyle name="Normal 138 4 2" xfId="13479" xr:uid="{348C1857-D605-4459-AC27-0722C9038EFF}"/>
    <cellStyle name="Normal 138 4 3" xfId="13480" xr:uid="{3A2BAD67-74E5-4515-8250-3D35C1CB2AE7}"/>
    <cellStyle name="Normal 138 5" xfId="13481" xr:uid="{4F0ADE59-9E64-41AF-8721-41AB55429D04}"/>
    <cellStyle name="Normal 138 6" xfId="13482" xr:uid="{F99B807E-04CA-4AD7-8324-6E67534DD2C3}"/>
    <cellStyle name="Normal 138 7" xfId="13483" xr:uid="{8E29292A-9FBE-4A61-B264-2991698D8F80}"/>
    <cellStyle name="Normal 139" xfId="13484" xr:uid="{47B02190-9851-48AF-A093-204A5DF47459}"/>
    <cellStyle name="Normal 139 2" xfId="13485" xr:uid="{99E7B991-CE9E-48BC-BDBB-C2565DEDEEC6}"/>
    <cellStyle name="Normal 139 2 2" xfId="13486" xr:uid="{002B94AF-E924-4CBA-AC43-9FA8D6E1FE3D}"/>
    <cellStyle name="Normal 139 2 2 2" xfId="13487" xr:uid="{59C8FDE6-E124-4777-A367-DDDA692B3F97}"/>
    <cellStyle name="Normal 139 2 2 2 2" xfId="13488" xr:uid="{F5FBEFCE-C6E9-4574-B191-4A33529CF775}"/>
    <cellStyle name="Normal 139 2 2 3" xfId="13489" xr:uid="{1E1C8A8C-3A21-44B2-94CB-7519294CEA4D}"/>
    <cellStyle name="Normal 139 2 2 4" xfId="13490" xr:uid="{301AB182-3280-450E-AA0F-F7E3C019B9DF}"/>
    <cellStyle name="Normal 139 2 3" xfId="13491" xr:uid="{A11C9C94-C8E0-4F5A-B861-9592B55728D1}"/>
    <cellStyle name="Normal 139 2 3 2" xfId="13492" xr:uid="{53C21129-6246-45AA-8288-595A938AD67D}"/>
    <cellStyle name="Normal 139 2 4" xfId="13493" xr:uid="{C0A1DADA-0340-496A-873E-4C23D875EF85}"/>
    <cellStyle name="Normal 139 2 5" xfId="13494" xr:uid="{742F066A-7418-4797-9781-2696C9F358C6}"/>
    <cellStyle name="Normal 139 2 6" xfId="13495" xr:uid="{3032512B-C222-4C12-BFA0-63F7F1CA2CE4}"/>
    <cellStyle name="Normal 14" xfId="115" xr:uid="{101093E3-F098-4C77-A93B-7075EB49459B}"/>
    <cellStyle name="Normal 14 10" xfId="13496" xr:uid="{77E8BD42-C438-49AD-BABF-290843751864}"/>
    <cellStyle name="Normal 14 10 2" xfId="13497" xr:uid="{FAB31AD2-EB99-4550-AB31-906E367E0023}"/>
    <cellStyle name="Normal 14 10 2 2" xfId="13498" xr:uid="{0D5C415B-D55E-4D3B-B348-BDF8A830940C}"/>
    <cellStyle name="Normal 14 10 2 2 2" xfId="13499" xr:uid="{C5D6A321-31B8-48F8-831A-1DFCD817A269}"/>
    <cellStyle name="Normal 14 10 2 2 2 2" xfId="13500" xr:uid="{728B84F3-A15D-423D-877B-69602B26D6E3}"/>
    <cellStyle name="Normal 14 10 2 2 3" xfId="13501" xr:uid="{4090F495-FB7B-4EA8-9EC7-09FDE87DBD33}"/>
    <cellStyle name="Normal 14 10 2 2 4" xfId="13502" xr:uid="{288A4172-C882-4C2B-AC9B-D18086A57D32}"/>
    <cellStyle name="Normal 14 10 2 3" xfId="13503" xr:uid="{1A178352-9BEA-48B4-9760-F3C1CB2EA4F2}"/>
    <cellStyle name="Normal 14 10 2 3 2" xfId="13504" xr:uid="{C6C41BC3-D28D-4C91-8D9A-FA67E7DE1358}"/>
    <cellStyle name="Normal 14 10 2 4" xfId="13505" xr:uid="{B052D7D8-4CE9-4762-909E-A4AD7279BF80}"/>
    <cellStyle name="Normal 14 10 2 5" xfId="13506" xr:uid="{829CD1A7-8F11-4B32-8924-F4AA56A268C8}"/>
    <cellStyle name="Normal 14 10 2 6" xfId="13507" xr:uid="{CFA49099-897F-4BC0-AA2A-D3E7015C052D}"/>
    <cellStyle name="Normal 14 11" xfId="13508" xr:uid="{C194F405-CEF7-48E9-96E4-A888E46B8B91}"/>
    <cellStyle name="Normal 14 11 2" xfId="13509" xr:uid="{C253D86A-8113-4E9F-96CF-16A8D2C52416}"/>
    <cellStyle name="Normal 14 11 2 2" xfId="13510" xr:uid="{0ABA2577-FDDB-453B-8BF5-A862310421BE}"/>
    <cellStyle name="Normal 14 11 2 2 2" xfId="13511" xr:uid="{8F750490-A29B-4843-87BF-F5454175110E}"/>
    <cellStyle name="Normal 14 11 2 2 2 2" xfId="13512" xr:uid="{E7374837-DDEC-4C63-899B-D921C179AFDF}"/>
    <cellStyle name="Normal 14 11 2 2 3" xfId="13513" xr:uid="{D1B92790-FB2B-4B81-BE1C-E61CE27F92FE}"/>
    <cellStyle name="Normal 14 11 2 2 4" xfId="13514" xr:uid="{9BA9F24C-33BC-4038-B18E-FAA036E56B58}"/>
    <cellStyle name="Normal 14 11 2 3" xfId="13515" xr:uid="{A9D5C326-B659-4823-BC30-EA5C5F70B268}"/>
    <cellStyle name="Normal 14 11 2 3 2" xfId="13516" xr:uid="{A6EE2323-5840-4C89-B359-E85A394F98EF}"/>
    <cellStyle name="Normal 14 11 2 4" xfId="13517" xr:uid="{2390C8E8-0E3E-42A9-87C9-9C9E7F44FDF6}"/>
    <cellStyle name="Normal 14 11 2 5" xfId="13518" xr:uid="{32944D9F-CB69-4046-BDDB-E42C466E523E}"/>
    <cellStyle name="Normal 14 11 2 6" xfId="13519" xr:uid="{92B5E219-CBF2-4C3F-9E7E-1F4289772457}"/>
    <cellStyle name="Normal 14 12" xfId="13520" xr:uid="{CDCAA2CD-C01F-4653-AD73-1C2936528A48}"/>
    <cellStyle name="Normal 14 12 2" xfId="13521" xr:uid="{31E6B807-A46E-4A88-81B4-6668B6727AFC}"/>
    <cellStyle name="Normal 14 12 2 2" xfId="13522" xr:uid="{B48A0715-0886-40B6-B381-3F35FA1F251C}"/>
    <cellStyle name="Normal 14 12 2 2 2" xfId="13523" xr:uid="{6519C63C-A5DD-43AD-B9B8-5E5731C00080}"/>
    <cellStyle name="Normal 14 12 2 2 2 2" xfId="13524" xr:uid="{03B35458-4A61-4DA7-B6E3-DAAD8CD32E48}"/>
    <cellStyle name="Normal 14 12 2 2 3" xfId="13525" xr:uid="{394BF114-DE21-4C98-B039-B3EA789540AE}"/>
    <cellStyle name="Normal 14 12 2 2 4" xfId="13526" xr:uid="{FCAB39F2-845F-4974-BE12-79292AE97169}"/>
    <cellStyle name="Normal 14 12 2 3" xfId="13527" xr:uid="{2DA5DF26-514B-4785-A392-11E3D23FD571}"/>
    <cellStyle name="Normal 14 12 2 3 2" xfId="13528" xr:uid="{7F44008B-AEC1-43DC-9D7F-E07F296F0F30}"/>
    <cellStyle name="Normal 14 12 2 4" xfId="13529" xr:uid="{A464EFBE-F764-469B-B41C-276CFF5C83B1}"/>
    <cellStyle name="Normal 14 12 2 5" xfId="13530" xr:uid="{949F3E94-352F-439C-B0B5-4DB35212EAEE}"/>
    <cellStyle name="Normal 14 12 2 6" xfId="13531" xr:uid="{A2A0F736-41C2-4F7A-93CF-302A0E451C6B}"/>
    <cellStyle name="Normal 14 13" xfId="13532" xr:uid="{2C69930C-D38F-4435-AF8B-0670B5A34281}"/>
    <cellStyle name="Normal 14 13 2" xfId="13533" xr:uid="{6C6606DE-FF9B-44BA-927E-D6B282FF9E48}"/>
    <cellStyle name="Normal 14 13 2 2" xfId="13534" xr:uid="{72B57B2C-10F6-48B3-B3A5-2FF4CBE01818}"/>
    <cellStyle name="Normal 14 13 2 2 2" xfId="13535" xr:uid="{BCD31500-C1C6-4A11-B400-32ACC71E0C2B}"/>
    <cellStyle name="Normal 14 13 2 2 2 2" xfId="13536" xr:uid="{A04A3747-84D1-4438-8470-875848CA51A0}"/>
    <cellStyle name="Normal 14 13 2 2 3" xfId="13537" xr:uid="{73BBBCDD-311E-4F97-9CA1-3A95C8696876}"/>
    <cellStyle name="Normal 14 13 2 2 4" xfId="13538" xr:uid="{1B12C567-E011-44DE-8A31-2F7679ACCA9A}"/>
    <cellStyle name="Normal 14 13 2 3" xfId="13539" xr:uid="{79301C0E-7AE9-42B8-8AAC-71431A50B2AC}"/>
    <cellStyle name="Normal 14 13 2 3 2" xfId="13540" xr:uid="{7482B3A4-5532-488B-80FA-EFD5C713B9E5}"/>
    <cellStyle name="Normal 14 13 2 4" xfId="13541" xr:uid="{B54F99E1-04A0-48E4-A2E3-EA635CB4F44E}"/>
    <cellStyle name="Normal 14 13 2 5" xfId="13542" xr:uid="{33228D39-AC4C-4DDA-A4B7-FC030EE896BB}"/>
    <cellStyle name="Normal 14 13 2 6" xfId="13543" xr:uid="{27AED46D-988D-423F-B221-0EAF7809CB39}"/>
    <cellStyle name="Normal 14 14" xfId="13544" xr:uid="{5A866EBE-B8D2-47F0-B69E-EB33883D3693}"/>
    <cellStyle name="Normal 14 14 2" xfId="13545" xr:uid="{67EF562C-A027-410D-B2E4-2965B683D309}"/>
    <cellStyle name="Normal 14 14 2 2" xfId="13546" xr:uid="{A2B4C34C-B0ED-4C57-882C-480C3891BCF2}"/>
    <cellStyle name="Normal 14 14 2 2 2" xfId="13547" xr:uid="{48E6BA50-D339-4F70-985E-2142791787B4}"/>
    <cellStyle name="Normal 14 14 2 3" xfId="13548" xr:uid="{E4C30798-34A4-4397-8E08-4EB8E3BF58C8}"/>
    <cellStyle name="Normal 14 14 2 4" xfId="13549" xr:uid="{964CF89D-2B72-4A84-815D-6245A4F814D1}"/>
    <cellStyle name="Normal 14 14 3" xfId="13550" xr:uid="{94858302-5875-4192-8824-05D9FE48839B}"/>
    <cellStyle name="Normal 14 14 3 2" xfId="13551" xr:uid="{C28DFB5F-5635-466E-8377-2186B7B175E4}"/>
    <cellStyle name="Normal 14 14 4" xfId="13552" xr:uid="{A54036E3-8C87-4CD5-AE8C-3F962909A8C4}"/>
    <cellStyle name="Normal 14 14 5" xfId="13553" xr:uid="{690F4FD0-83A5-42BA-B165-E389608A1070}"/>
    <cellStyle name="Normal 14 14 6" xfId="13554" xr:uid="{CF1A37EC-FCC7-4246-B735-6CB8B8C411F8}"/>
    <cellStyle name="Normal 14 2" xfId="220" xr:uid="{179F9DE2-D395-466E-A88F-82C2D889899E}"/>
    <cellStyle name="Normal 14 2 2" xfId="13555" xr:uid="{BA97A88C-702B-4306-9EBD-B06662C157A2}"/>
    <cellStyle name="Normal 14 2 2 2" xfId="13556" xr:uid="{D789C2B1-EFA4-44AA-A2A0-64AC0DABAD11}"/>
    <cellStyle name="Normal 14 2 2 2 2" xfId="13557" xr:uid="{AC311AFC-4D18-4E83-9DC5-29BEF44F1414}"/>
    <cellStyle name="Normal 14 2 2 2 2 2" xfId="13558" xr:uid="{E2B067C4-0EC9-423E-A11B-7E2364AFD6F2}"/>
    <cellStyle name="Normal 14 2 2 2 2 2 2" xfId="13559" xr:uid="{74E10E95-79B9-438A-A4CF-86E35C2CBCDE}"/>
    <cellStyle name="Normal 14 2 2 2 2 3" xfId="13560" xr:uid="{EC375B33-5B17-4084-8D37-A935B888E4C4}"/>
    <cellStyle name="Normal 14 2 2 2 2 4" xfId="13561" xr:uid="{2FB1C21B-479B-4E37-8187-C34FA2134121}"/>
    <cellStyle name="Normal 14 2 2 2 3" xfId="13562" xr:uid="{F1C129A1-41D2-42B1-BD59-2FC123A5F44B}"/>
    <cellStyle name="Normal 14 2 2 2 3 2" xfId="13563" xr:uid="{10727F07-3397-410F-A031-EF0D785B8A56}"/>
    <cellStyle name="Normal 14 2 2 2 4" xfId="13564" xr:uid="{E727A5BA-3CF6-4EA7-945E-7E84A9F4D759}"/>
    <cellStyle name="Normal 14 2 2 2 5" xfId="13565" xr:uid="{C18CE0C1-1436-4FA4-9080-D6AF087B622C}"/>
    <cellStyle name="Normal 14 2 2 2 6" xfId="13566" xr:uid="{B0E8E498-1961-4454-BAE7-1C9D2F999620}"/>
    <cellStyle name="Normal 14 2 3" xfId="13567" xr:uid="{5403F5F0-A274-4D43-8DE1-0D518B7384D8}"/>
    <cellStyle name="Normal 14 2 3 2" xfId="13568" xr:uid="{5F8D3076-F105-4CEC-A2D8-4A3FCD939855}"/>
    <cellStyle name="Normal 14 2 3 2 2" xfId="13569" xr:uid="{AE1C89D9-DBDD-46B4-8E7F-455809391C80}"/>
    <cellStyle name="Normal 14 2 3 2 2 2" xfId="13570" xr:uid="{4C391667-C4E1-4BB5-9FE9-6D388B8A9FBE}"/>
    <cellStyle name="Normal 14 2 3 2 3" xfId="13571" xr:uid="{082E61AC-7AF5-4841-804B-560548280BC6}"/>
    <cellStyle name="Normal 14 2 3 2 4" xfId="13572" xr:uid="{798DE9B7-B76E-4174-874A-93C772F9102A}"/>
    <cellStyle name="Normal 14 2 3 3" xfId="13573" xr:uid="{0DC0B743-4CA7-40D5-9090-CAD31FD7C8C4}"/>
    <cellStyle name="Normal 14 2 3 3 2" xfId="13574" xr:uid="{60BE83C7-B2BC-4879-BE3D-3D888B4F37CF}"/>
    <cellStyle name="Normal 14 2 3 4" xfId="13575" xr:uid="{DAB84DC3-119B-49C4-806B-608A5E03B9D1}"/>
    <cellStyle name="Normal 14 2 3 5" xfId="13576" xr:uid="{B7DD7F0B-B978-4E79-970C-F9572A8B97FE}"/>
    <cellStyle name="Normal 14 2 3 6" xfId="13577" xr:uid="{293B0B1C-A797-4697-90AB-4CF66C02CA25}"/>
    <cellStyle name="Normal 14 3" xfId="13578" xr:uid="{517B03B5-0EA1-4346-9613-B7F6D1957014}"/>
    <cellStyle name="Normal 14 3 2" xfId="13579" xr:uid="{F70C02D9-C62F-4E53-82C3-00FB7A2259A1}"/>
    <cellStyle name="Normal 14 3 2 2" xfId="13580" xr:uid="{813CF84F-DBCE-417C-9C1D-F31DC072FB61}"/>
    <cellStyle name="Normal 14 3 2 2 2" xfId="13581" xr:uid="{306E6924-BDD4-4A6F-8337-A43A0B41D46B}"/>
    <cellStyle name="Normal 14 3 2 2 2 2" xfId="13582" xr:uid="{2C25C522-74AD-4DED-A9D6-792D7C452676}"/>
    <cellStyle name="Normal 14 3 2 2 3" xfId="13583" xr:uid="{0C7F1D27-AC62-406C-B193-8C096E000352}"/>
    <cellStyle name="Normal 14 3 2 2 4" xfId="13584" xr:uid="{C4C36876-3473-464F-B2E6-DAF1EB08437A}"/>
    <cellStyle name="Normal 14 3 2 3" xfId="13585" xr:uid="{7595BAD8-6F33-4DC0-BDB6-E0C2DF21FAD5}"/>
    <cellStyle name="Normal 14 3 2 3 2" xfId="13586" xr:uid="{854A566F-E805-456B-BE60-2AA10E239D38}"/>
    <cellStyle name="Normal 14 3 2 4" xfId="13587" xr:uid="{4B35C414-3EA5-4A37-808B-58922B9EE57F}"/>
    <cellStyle name="Normal 14 3 2 5" xfId="13588" xr:uid="{EC315734-449A-4619-84A4-56E948DBEC20}"/>
    <cellStyle name="Normal 14 3 2 6" xfId="13589" xr:uid="{384ED55A-0268-4592-B804-68B73FBCBB2F}"/>
    <cellStyle name="Normal 14 4" xfId="13590" xr:uid="{DBC5DECC-F942-4101-8793-CCA25CC65E1E}"/>
    <cellStyle name="Normal 14 4 2" xfId="13591" xr:uid="{9D0D86D4-C411-47AB-BBBE-EC59B089D2BB}"/>
    <cellStyle name="Normal 14 4 2 2" xfId="13592" xr:uid="{4B763B0D-6C5F-41A7-B715-E147A6F09D6B}"/>
    <cellStyle name="Normal 14 4 2 2 2" xfId="13593" xr:uid="{3FD14F3C-0653-4194-BC2D-A21BC59AE135}"/>
    <cellStyle name="Normal 14 4 2 2 2 2" xfId="13594" xr:uid="{11FFEB42-B2FC-433A-B00A-88F2652D07BA}"/>
    <cellStyle name="Normal 14 4 2 2 3" xfId="13595" xr:uid="{21143331-73B0-479E-B7EA-34A0A26B49CB}"/>
    <cellStyle name="Normal 14 4 2 2 4" xfId="13596" xr:uid="{3ABD6095-AD18-4A91-AEB1-4E7E50F11641}"/>
    <cellStyle name="Normal 14 4 2 3" xfId="13597" xr:uid="{E2368316-1827-4286-BAE5-90F5627795BA}"/>
    <cellStyle name="Normal 14 4 2 3 2" xfId="13598" xr:uid="{22B6C14C-9A6A-4063-AE4C-663CCBE16575}"/>
    <cellStyle name="Normal 14 4 2 4" xfId="13599" xr:uid="{13B50255-3DE3-4531-87EC-1813A84D92F2}"/>
    <cellStyle name="Normal 14 4 2 5" xfId="13600" xr:uid="{FBC01275-4FDC-414B-A113-8CEBE6BA4321}"/>
    <cellStyle name="Normal 14 4 2 6" xfId="13601" xr:uid="{7B08F81D-D7C7-43AC-A336-7AFDD48F1DD1}"/>
    <cellStyle name="Normal 14 5" xfId="13602" xr:uid="{14AC7666-B9F2-4579-B9CE-4FCD7F77BE21}"/>
    <cellStyle name="Normal 14 5 2" xfId="13603" xr:uid="{C41EBB04-C0E6-4128-BCD6-1142691F8EEB}"/>
    <cellStyle name="Normal 14 5 2 2" xfId="13604" xr:uid="{A192FAA2-02EF-4A9C-AD68-48F9DD7525CC}"/>
    <cellStyle name="Normal 14 5 2 2 2" xfId="13605" xr:uid="{F3761382-9E17-4917-9940-CC61F22FAC49}"/>
    <cellStyle name="Normal 14 5 2 2 2 2" xfId="13606" xr:uid="{BC28B3A7-1BF0-4149-99B6-53DEA4C84D38}"/>
    <cellStyle name="Normal 14 5 2 2 3" xfId="13607" xr:uid="{59526B83-F60D-47A6-92A0-448550EF9EA0}"/>
    <cellStyle name="Normal 14 5 2 2 4" xfId="13608" xr:uid="{646B9344-2830-4075-ADE3-1CCD7FA80F4F}"/>
    <cellStyle name="Normal 14 5 2 3" xfId="13609" xr:uid="{B22073A5-2D01-4221-AAD4-7DA70A59D5D3}"/>
    <cellStyle name="Normal 14 5 2 3 2" xfId="13610" xr:uid="{F7A03F45-09DF-4E62-AB23-A6A2DF4530F1}"/>
    <cellStyle name="Normal 14 5 2 4" xfId="13611" xr:uid="{D6521717-02EE-4873-8966-E6C65F3A2589}"/>
    <cellStyle name="Normal 14 5 2 5" xfId="13612" xr:uid="{51B6B37E-11A8-4BA4-8534-CAEDF5CA2627}"/>
    <cellStyle name="Normal 14 5 2 6" xfId="13613" xr:uid="{A676B7BB-CE37-48E8-867A-9B4451F17648}"/>
    <cellStyle name="Normal 14 6" xfId="13614" xr:uid="{B19BA330-1860-476D-8B92-CB17B1D8157F}"/>
    <cellStyle name="Normal 14 6 2" xfId="13615" xr:uid="{816D211D-DD57-4564-9E0E-54CEEEE45C03}"/>
    <cellStyle name="Normal 14 6 2 2" xfId="13616" xr:uid="{9D34A8F6-6B0B-4762-94FA-38AB6C967103}"/>
    <cellStyle name="Normal 14 6 2 2 2" xfId="13617" xr:uid="{DAAF61D4-C5C7-478C-8D53-B6B5B9F1A9AF}"/>
    <cellStyle name="Normal 14 6 2 2 2 2" xfId="13618" xr:uid="{FB0A93B7-29DA-44FF-9F4D-C16B74C37CFA}"/>
    <cellStyle name="Normal 14 6 2 2 3" xfId="13619" xr:uid="{4CC05C1A-A748-43AC-92BD-DE2DA932D2F6}"/>
    <cellStyle name="Normal 14 6 2 2 4" xfId="13620" xr:uid="{63180DC0-C0B1-4B3A-8D60-63E4783E2FD1}"/>
    <cellStyle name="Normal 14 6 2 3" xfId="13621" xr:uid="{433941C7-4036-449F-B944-5215AB6AEEC9}"/>
    <cellStyle name="Normal 14 6 2 3 2" xfId="13622" xr:uid="{984CB55C-5F73-4B48-84E3-5962C9F9869D}"/>
    <cellStyle name="Normal 14 6 2 4" xfId="13623" xr:uid="{EBCF3EE6-F357-455A-A0F0-332D9D4B6F40}"/>
    <cellStyle name="Normal 14 6 2 5" xfId="13624" xr:uid="{16FD00D3-5303-4693-8DDD-BD4010F97B57}"/>
    <cellStyle name="Normal 14 6 2 6" xfId="13625" xr:uid="{F64EB7E5-96AA-4F0E-98D0-2F66198B558B}"/>
    <cellStyle name="Normal 14 7" xfId="13626" xr:uid="{D8956C51-4270-45CA-87B9-17380C03D1F4}"/>
    <cellStyle name="Normal 14 7 2" xfId="13627" xr:uid="{F49EA8B5-F0BC-47E4-B6F4-26113137C904}"/>
    <cellStyle name="Normal 14 7 2 2" xfId="13628" xr:uid="{474732B8-E52F-45B9-8265-84D5DD0C8D56}"/>
    <cellStyle name="Normal 14 7 2 2 2" xfId="13629" xr:uid="{8A2A1F50-A287-416D-AAD9-2D259A652C5D}"/>
    <cellStyle name="Normal 14 7 2 2 2 2" xfId="13630" xr:uid="{68F0518A-EE67-41B5-B234-9572A80037EF}"/>
    <cellStyle name="Normal 14 7 2 2 3" xfId="13631" xr:uid="{1EBF38E4-6196-4B09-84D7-6BC25DCC13D3}"/>
    <cellStyle name="Normal 14 7 2 2 4" xfId="13632" xr:uid="{62FA65DB-353F-45BB-A096-E9696BE0FDD7}"/>
    <cellStyle name="Normal 14 7 2 3" xfId="13633" xr:uid="{04359AB7-2554-4BD3-8127-15ACB8D0A677}"/>
    <cellStyle name="Normal 14 7 2 3 2" xfId="13634" xr:uid="{60C52535-7906-4A56-B205-4007EE86136A}"/>
    <cellStyle name="Normal 14 7 2 4" xfId="13635" xr:uid="{04CCC831-FFD1-47E7-A503-ECBD7ACB0FA0}"/>
    <cellStyle name="Normal 14 7 2 5" xfId="13636" xr:uid="{5590748E-3793-4932-97AB-D661C3BB23CF}"/>
    <cellStyle name="Normal 14 7 2 6" xfId="13637" xr:uid="{F4ED290C-2CA4-40FC-B308-47712A9A421D}"/>
    <cellStyle name="Normal 14 8" xfId="13638" xr:uid="{8116F6F8-D216-410E-8FFF-A2BB0CD35D5A}"/>
    <cellStyle name="Normal 14 8 2" xfId="13639" xr:uid="{C05C50BC-09CA-4FBA-B6B0-5D72B4FCB6E8}"/>
    <cellStyle name="Normal 14 8 2 2" xfId="13640" xr:uid="{92FCBF3F-67CD-443A-AFDD-F7090D0DBE7B}"/>
    <cellStyle name="Normal 14 8 2 2 2" xfId="13641" xr:uid="{38E8D02F-8313-4FC1-AC37-2AA40518F87F}"/>
    <cellStyle name="Normal 14 8 2 2 2 2" xfId="13642" xr:uid="{156E737B-90B0-44DC-BE70-296E8CB55FE0}"/>
    <cellStyle name="Normal 14 8 2 2 3" xfId="13643" xr:uid="{7CC863DD-CF1E-4C19-9128-B459CBE774E5}"/>
    <cellStyle name="Normal 14 8 2 2 4" xfId="13644" xr:uid="{2991336F-ECD1-4AF7-B1D7-958143781F97}"/>
    <cellStyle name="Normal 14 8 2 3" xfId="13645" xr:uid="{CCF98A1C-8B80-478B-8AE7-34C889F33B77}"/>
    <cellStyle name="Normal 14 8 2 3 2" xfId="13646" xr:uid="{ED476994-42E7-4A2E-A58F-CF2F612B1EDB}"/>
    <cellStyle name="Normal 14 8 2 4" xfId="13647" xr:uid="{F87DBFB7-F4C1-4E08-84DA-32052C1D9638}"/>
    <cellStyle name="Normal 14 8 2 5" xfId="13648" xr:uid="{317241BF-9B0F-4D9C-A196-FD94E55F36DB}"/>
    <cellStyle name="Normal 14 8 2 6" xfId="13649" xr:uid="{964D66C1-943F-4240-9BA9-BCBF161E6595}"/>
    <cellStyle name="Normal 14 9" xfId="13650" xr:uid="{434C558C-25DD-4116-A630-E889704FEA15}"/>
    <cellStyle name="Normal 14 9 2" xfId="13651" xr:uid="{396A5D89-6A16-49A7-9320-128A72B7E9C5}"/>
    <cellStyle name="Normal 14 9 2 2" xfId="13652" xr:uid="{D68153B3-C28E-4040-800B-A61BD58D4547}"/>
    <cellStyle name="Normal 14 9 2 2 2" xfId="13653" xr:uid="{DF56AC3B-44C2-40B7-9651-59E70D18A789}"/>
    <cellStyle name="Normal 14 9 2 2 2 2" xfId="13654" xr:uid="{1AECF063-3F66-4E28-94F3-E648BD793B29}"/>
    <cellStyle name="Normal 14 9 2 2 3" xfId="13655" xr:uid="{BDA2CA62-8392-42EB-8668-AEE70E663FDB}"/>
    <cellStyle name="Normal 14 9 2 2 4" xfId="13656" xr:uid="{D18F1C28-179F-41B1-B5CF-B1EFADBBF084}"/>
    <cellStyle name="Normal 14 9 2 3" xfId="13657" xr:uid="{6D551E04-ADF2-40BC-B771-95CAF205BF15}"/>
    <cellStyle name="Normal 14 9 2 3 2" xfId="13658" xr:uid="{098E2419-CB57-40EC-AE09-A74A1929C8F2}"/>
    <cellStyle name="Normal 14 9 2 4" xfId="13659" xr:uid="{E9A8C555-1FF1-4989-9636-D3260E1380EF}"/>
    <cellStyle name="Normal 14 9 2 5" xfId="13660" xr:uid="{D1726F05-A8DF-4805-8452-C489FA893AB7}"/>
    <cellStyle name="Normal 14 9 2 6" xfId="13661" xr:uid="{9BC33221-7DDC-4AD7-8BE7-F301392A58E4}"/>
    <cellStyle name="Normal 14_inv-en-1.5.0-02 trame_fiche-emissions" xfId="13662" xr:uid="{B22F927A-DACD-40E9-A36F-E52436D8CC5F}"/>
    <cellStyle name="Normal 140" xfId="13663" xr:uid="{7B47E082-B672-41D4-87C4-884D131F5428}"/>
    <cellStyle name="Normal 140 2" xfId="13664" xr:uid="{B57A1099-0264-49BB-9E93-70681682DA49}"/>
    <cellStyle name="Normal 140 2 2" xfId="13665" xr:uid="{7744650D-4B94-4834-8F50-A65A774DD50C}"/>
    <cellStyle name="Normal 140 2 2 2" xfId="13666" xr:uid="{9B508B01-642D-473E-96E5-AEB00B9A03D3}"/>
    <cellStyle name="Normal 140 2 2 2 2" xfId="13667" xr:uid="{87060969-2083-4C7C-9929-A92B5A4E60F4}"/>
    <cellStyle name="Normal 140 2 2 3" xfId="13668" xr:uid="{65115009-0885-40DD-9C44-6B0971BE1FF3}"/>
    <cellStyle name="Normal 140 2 2 4" xfId="13669" xr:uid="{4C1DC9EA-1B8B-4654-AAC7-C6969CBAF48B}"/>
    <cellStyle name="Normal 140 2 3" xfId="13670" xr:uid="{E2FB3534-62B9-4999-BD99-C4699C588983}"/>
    <cellStyle name="Normal 140 2 3 2" xfId="13671" xr:uid="{736D0825-5E02-4759-B27D-713C70C9DD86}"/>
    <cellStyle name="Normal 140 2 4" xfId="13672" xr:uid="{3BB22D1D-6CCD-4004-8D1F-08C9532529B1}"/>
    <cellStyle name="Normal 140 2 5" xfId="13673" xr:uid="{E68D05B4-0768-4A9A-A9D8-5949835619EE}"/>
    <cellStyle name="Normal 140 2 6" xfId="13674" xr:uid="{9CF2416B-7D87-49F1-8691-74A80D50707D}"/>
    <cellStyle name="Normal 141" xfId="13675" xr:uid="{9D5EFCC3-F0E2-42CD-96D9-A14A04E0FB45}"/>
    <cellStyle name="Normal 141 2" xfId="13676" xr:uid="{57863206-D592-4B97-8BCD-BA2E28928B05}"/>
    <cellStyle name="Normal 141 2 2" xfId="13677" xr:uid="{1359EFCF-7CD3-4EE9-966A-C5A175298D1E}"/>
    <cellStyle name="Normal 141 2 2 2" xfId="13678" xr:uid="{C1942136-6BFB-489D-8DDB-A87DC84EF567}"/>
    <cellStyle name="Normal 141 2 2 2 2" xfId="13679" xr:uid="{B171CE06-4603-49FA-981A-FE3DCFAE722E}"/>
    <cellStyle name="Normal 141 2 2 3" xfId="13680" xr:uid="{FEC9EA8C-A30D-406E-B4CB-A6B183400293}"/>
    <cellStyle name="Normal 141 2 2 4" xfId="13681" xr:uid="{A509C08E-2A45-42CA-8FA7-3204F1ADDF44}"/>
    <cellStyle name="Normal 141 2 3" xfId="13682" xr:uid="{0E1B5CDA-F817-48DF-A588-F46795E88055}"/>
    <cellStyle name="Normal 141 2 3 2" xfId="13683" xr:uid="{0ECD104A-C4F1-4BAC-9E84-DEEBAD86BAA4}"/>
    <cellStyle name="Normal 141 2 4" xfId="13684" xr:uid="{27906796-7C84-4E91-B120-8C231776DCDA}"/>
    <cellStyle name="Normal 141 2 5" xfId="13685" xr:uid="{9A949551-7717-4599-B476-B9258D25226A}"/>
    <cellStyle name="Normal 141 2 6" xfId="13686" xr:uid="{2E79C1CC-0AE4-4431-8131-85C99DFCD85C}"/>
    <cellStyle name="Normal 142" xfId="13687" xr:uid="{3822F7F8-9188-4C7D-BBBA-EF05B6ACC51B}"/>
    <cellStyle name="Normal 142 2" xfId="13688" xr:uid="{38CE5628-1C42-4972-856A-E4250E5E8DDD}"/>
    <cellStyle name="Normal 142 2 2" xfId="13689" xr:uid="{8E6E24F5-35A1-4BA0-8A71-1EBE77EBEE10}"/>
    <cellStyle name="Normal 142 2 2 2" xfId="13690" xr:uid="{C12F3952-245F-4EBA-B4B5-A141737F7B1D}"/>
    <cellStyle name="Normal 142 2 2 2 2" xfId="13691" xr:uid="{F1FC8FC3-1116-48F8-9ED3-67565CEDE905}"/>
    <cellStyle name="Normal 142 2 2 3" xfId="13692" xr:uid="{760E6F35-BB5E-49C5-B5F8-9317C48C557A}"/>
    <cellStyle name="Normal 142 2 2 4" xfId="13693" xr:uid="{03F45E10-EC95-4970-8FB0-E08A839610C3}"/>
    <cellStyle name="Normal 142 2 3" xfId="13694" xr:uid="{D749FA54-EFE7-4054-9ADF-823BA4F17F55}"/>
    <cellStyle name="Normal 142 2 3 2" xfId="13695" xr:uid="{D05AFFDD-841A-42E7-8DFF-D0C4FE7A0FFE}"/>
    <cellStyle name="Normal 142 2 4" xfId="13696" xr:uid="{861A4023-3189-4E7A-972C-DCFAB15AD3C5}"/>
    <cellStyle name="Normal 142 2 5" xfId="13697" xr:uid="{A6DA969B-36DE-49A9-8226-393C5BEDFA7A}"/>
    <cellStyle name="Normal 142 2 6" xfId="13698" xr:uid="{3566DAB8-C262-44D3-85A5-BD4FB68084EC}"/>
    <cellStyle name="Normal 143" xfId="13699" xr:uid="{E19DE785-7D14-460D-8C73-6C8C2276A415}"/>
    <cellStyle name="Normal 143 2" xfId="13700" xr:uid="{F8B0BE5F-59B4-4231-9437-6466EA59A14D}"/>
    <cellStyle name="Normal 143 2 2" xfId="13701" xr:uid="{F41BC90F-0EAF-423A-81F2-99C2AD4650E7}"/>
    <cellStyle name="Normal 143 2 2 2" xfId="13702" xr:uid="{8B3EEC89-CE74-4747-AC08-5AFB5684786E}"/>
    <cellStyle name="Normal 143 2 2 2 2" xfId="13703" xr:uid="{D20E7EDA-C396-4DD2-9DB5-F8DBAD00D2D7}"/>
    <cellStyle name="Normal 143 2 2 3" xfId="13704" xr:uid="{BE40CE8E-C6B6-4052-B8E1-C8911AB094F6}"/>
    <cellStyle name="Normal 143 2 2 4" xfId="13705" xr:uid="{44E4E6EC-762A-4BD5-9530-48FCF209B278}"/>
    <cellStyle name="Normal 143 2 3" xfId="13706" xr:uid="{709B0B20-B55E-4DD8-AE45-29C12E10480F}"/>
    <cellStyle name="Normal 143 2 3 2" xfId="13707" xr:uid="{5C5C1984-980C-4E33-8C7F-6D4BFC500EA6}"/>
    <cellStyle name="Normal 143 2 4" xfId="13708" xr:uid="{2DB47EB1-265D-4069-8A88-18301F6B3C20}"/>
    <cellStyle name="Normal 143 2 5" xfId="13709" xr:uid="{AAC09C97-FC5F-435F-A0B0-943F8927F84C}"/>
    <cellStyle name="Normal 143 2 6" xfId="13710" xr:uid="{87630F97-7B26-4F4E-9FFC-8B312C53D1F5}"/>
    <cellStyle name="Normal 144" xfId="13711" xr:uid="{3B820870-4711-4DE1-89BD-8E8D38F5B669}"/>
    <cellStyle name="Normal 144 2" xfId="13712" xr:uid="{362D7F37-99BE-4217-BE9E-3B865B3F9527}"/>
    <cellStyle name="Normal 144 2 2" xfId="13713" xr:uid="{DE9DC846-0C72-4515-A3BF-29EB292FD2AB}"/>
    <cellStyle name="Normal 144 2 2 2" xfId="13714" xr:uid="{5EA71D5E-0591-44AF-828F-CA5EC4D4CA8A}"/>
    <cellStyle name="Normal 144 2 2 2 2" xfId="13715" xr:uid="{D7DE24AD-060E-40EB-9C4D-AB005687EAAA}"/>
    <cellStyle name="Normal 144 2 2 3" xfId="13716" xr:uid="{A7C4F7F1-8BBF-4648-B85E-317D3F9F4E99}"/>
    <cellStyle name="Normal 144 2 2 4" xfId="13717" xr:uid="{7444A5B1-C18E-4C0C-A160-1AFB3158EA75}"/>
    <cellStyle name="Normal 144 2 3" xfId="13718" xr:uid="{8221FB92-2A93-414B-B391-177F29B803D7}"/>
    <cellStyle name="Normal 144 2 3 2" xfId="13719" xr:uid="{AA39BCFE-C8F0-47B1-9AC4-3A953C13E19A}"/>
    <cellStyle name="Normal 144 2 4" xfId="13720" xr:uid="{50218306-2DC1-480B-B9FE-D951AAFA7BFF}"/>
    <cellStyle name="Normal 144 2 5" xfId="13721" xr:uid="{B30821B9-A994-420C-97EF-795E0500BF84}"/>
    <cellStyle name="Normal 144 2 6" xfId="13722" xr:uid="{3832C854-A124-4476-9EA3-6040D3167C85}"/>
    <cellStyle name="Normal 145" xfId="13723" xr:uid="{51E2BCCD-1F6C-4D5F-A8E6-0A27E20B904D}"/>
    <cellStyle name="Normal 145 2" xfId="13724" xr:uid="{091C5A4F-89B8-4D76-A59C-BE445DFE9999}"/>
    <cellStyle name="Normal 145 2 2" xfId="13725" xr:uid="{639F9B6E-65FA-4546-AA4D-54735B2A3451}"/>
    <cellStyle name="Normal 145 2 2 2" xfId="13726" xr:uid="{7917629D-1DBB-4C91-987C-76AE3D5B3E2B}"/>
    <cellStyle name="Normal 145 2 2 2 2" xfId="13727" xr:uid="{01A72DA3-0A63-43B4-B467-10BCABEBEA83}"/>
    <cellStyle name="Normal 145 2 2 3" xfId="13728" xr:uid="{92C84898-2DF7-4E5E-845D-6900D335A41A}"/>
    <cellStyle name="Normal 145 2 2 4" xfId="13729" xr:uid="{08CF2DB6-F6BB-409E-BD00-6E7577ADD97D}"/>
    <cellStyle name="Normal 145 2 3" xfId="13730" xr:uid="{46DAAB25-C95A-4F23-A942-F674B92F6131}"/>
    <cellStyle name="Normal 145 2 3 2" xfId="13731" xr:uid="{6A51EC25-8E5F-49BB-B544-A74EEF6019FF}"/>
    <cellStyle name="Normal 145 2 4" xfId="13732" xr:uid="{580EBC82-99E9-47DE-BA60-DAB68DE7CC60}"/>
    <cellStyle name="Normal 145 2 5" xfId="13733" xr:uid="{A1E81DB4-5A78-4FA5-BD7F-3EA75518D518}"/>
    <cellStyle name="Normal 145 2 6" xfId="13734" xr:uid="{05301EA7-460C-40CB-A07C-C8562D3703D1}"/>
    <cellStyle name="Normal 146" xfId="13735" xr:uid="{DADFCE9D-B797-45BE-A274-44DC50286532}"/>
    <cellStyle name="Normal 146 2" xfId="13736" xr:uid="{280E706B-A80F-498D-B925-150A90421E51}"/>
    <cellStyle name="Normal 146 2 2" xfId="13737" xr:uid="{708D0F22-A3B8-435A-811F-3DE0B356846D}"/>
    <cellStyle name="Normal 146 2 2 2" xfId="13738" xr:uid="{0534D614-68DF-447D-80EF-4F18E4C69F49}"/>
    <cellStyle name="Normal 146 2 2 2 2" xfId="13739" xr:uid="{55E16F8A-5012-4E7C-9EC5-9E006E7EDD46}"/>
    <cellStyle name="Normal 146 2 2 3" xfId="13740" xr:uid="{B962F5F9-0FFB-4787-80E3-205D1AFEA304}"/>
    <cellStyle name="Normal 146 2 2 4" xfId="13741" xr:uid="{2970C871-1483-48FC-8DE2-EF775321F8E6}"/>
    <cellStyle name="Normal 146 2 3" xfId="13742" xr:uid="{12F2F120-EF80-4330-B719-E34C963BF061}"/>
    <cellStyle name="Normal 146 2 3 2" xfId="13743" xr:uid="{2B8871F5-D358-4036-99E1-79B697E3EF96}"/>
    <cellStyle name="Normal 146 2 4" xfId="13744" xr:uid="{22B03D12-696B-43AF-A4A8-8A1732C8F670}"/>
    <cellStyle name="Normal 146 2 5" xfId="13745" xr:uid="{EC95C0D5-24BD-4D79-B947-0CF58E0CEAF1}"/>
    <cellStyle name="Normal 146 2 6" xfId="13746" xr:uid="{FF80CA5D-1573-4B40-8229-D7512C1B05D6}"/>
    <cellStyle name="Normal 147" xfId="13747" xr:uid="{4815A975-A84B-4049-9FF4-CFD0B99D226E}"/>
    <cellStyle name="Normal 147 2" xfId="13748" xr:uid="{2CF23568-5D26-4FDC-BB9C-B12E8A38068B}"/>
    <cellStyle name="Normal 147 2 2" xfId="13749" xr:uid="{AEAC86AA-B2A6-4252-BA87-842A3C026926}"/>
    <cellStyle name="Normal 147 2 2 2" xfId="13750" xr:uid="{0DEE4982-26F3-424A-A099-F12F981FA739}"/>
    <cellStyle name="Normal 147 2 2 2 2" xfId="13751" xr:uid="{4C8E0C85-FD9E-4687-8842-F05BD56AA708}"/>
    <cellStyle name="Normal 147 2 2 3" xfId="13752" xr:uid="{D7A8B306-87CB-4855-9C18-AD79DF3C12CC}"/>
    <cellStyle name="Normal 147 2 2 4" xfId="13753" xr:uid="{6D453162-21C8-4A4F-9924-A78A154D8999}"/>
    <cellStyle name="Normal 147 2 3" xfId="13754" xr:uid="{6A30A4C2-6EB4-402D-8E52-3ECFAD4E5169}"/>
    <cellStyle name="Normal 147 2 3 2" xfId="13755" xr:uid="{54ED54A6-55FF-4BD9-A987-8C430CC331F0}"/>
    <cellStyle name="Normal 147 2 4" xfId="13756" xr:uid="{CEB5E0B1-9D98-48C9-9DB4-13D801314682}"/>
    <cellStyle name="Normal 147 2 5" xfId="13757" xr:uid="{0D44ACFF-A98D-4413-BC9A-B2BABF6FBE4E}"/>
    <cellStyle name="Normal 147 2 6" xfId="13758" xr:uid="{8DD9F2D8-0230-4FC8-A98F-AFCE72A82488}"/>
    <cellStyle name="Normal 148" xfId="13759" xr:uid="{51878838-6D73-4A8D-A619-F77609C50F98}"/>
    <cellStyle name="Normal 148 2" xfId="13760" xr:uid="{39CF3F03-6326-403A-8C8E-9325A7D196D8}"/>
    <cellStyle name="Normal 148 2 2" xfId="13761" xr:uid="{7C006DA1-0112-4166-82DB-925639B23217}"/>
    <cellStyle name="Normal 148 2 2 2" xfId="13762" xr:uid="{71C64A39-759D-45FC-AA0C-5594E3E5B028}"/>
    <cellStyle name="Normal 148 2 2 2 2" xfId="13763" xr:uid="{181B465E-9D1E-4B49-92FD-7DDA83EDC66C}"/>
    <cellStyle name="Normal 148 2 2 3" xfId="13764" xr:uid="{9FCD8AE3-87AA-4BE7-837B-7FE10FD8FC91}"/>
    <cellStyle name="Normal 148 2 2 4" xfId="13765" xr:uid="{2ECE6F30-33E6-4A90-AABD-7259D3260101}"/>
    <cellStyle name="Normal 148 2 3" xfId="13766" xr:uid="{95C53812-496C-4865-8C10-A2C2E4D9B221}"/>
    <cellStyle name="Normal 148 2 3 2" xfId="13767" xr:uid="{8994FF70-0C91-4D63-915B-3849EFED9EA3}"/>
    <cellStyle name="Normal 148 2 4" xfId="13768" xr:uid="{8DF3D5A8-CAF9-4BED-8A22-5E88661198DF}"/>
    <cellStyle name="Normal 148 2 5" xfId="13769" xr:uid="{65F5860B-076C-4265-96CB-B4E7E7B42855}"/>
    <cellStyle name="Normal 148 2 6" xfId="13770" xr:uid="{9F9985D5-8E09-458B-8F04-7226B221B994}"/>
    <cellStyle name="Normal 149" xfId="13771" xr:uid="{D706BA72-B016-49CA-A0DE-5EABA7A4988F}"/>
    <cellStyle name="Normal 149 2" xfId="13772" xr:uid="{0B7C4C49-5555-438B-B754-2BD23D64335A}"/>
    <cellStyle name="Normal 149 2 2" xfId="13773" xr:uid="{F0AC09BC-07A1-4208-B6C9-7671E6DE8C25}"/>
    <cellStyle name="Normal 149 2 2 2" xfId="13774" xr:uid="{0E5F5FC5-ADEC-45B2-B6AE-85AC34B6997E}"/>
    <cellStyle name="Normal 149 2 2 2 2" xfId="13775" xr:uid="{D347F745-CB3C-47E0-B5DA-5BE2BCD00BB4}"/>
    <cellStyle name="Normal 149 2 2 3" xfId="13776" xr:uid="{52189857-23E9-4453-B943-E30B1A9F3E7C}"/>
    <cellStyle name="Normal 149 2 2 4" xfId="13777" xr:uid="{04F64755-25D5-4C3F-9877-C78B02FB9FAA}"/>
    <cellStyle name="Normal 149 2 3" xfId="13778" xr:uid="{D90DBE24-E6E4-4091-813F-960C135A1FD1}"/>
    <cellStyle name="Normal 149 2 3 2" xfId="13779" xr:uid="{2FA95A29-3F38-438E-9DAD-F83E91AABA8D}"/>
    <cellStyle name="Normal 149 2 4" xfId="13780" xr:uid="{FDE8E189-ABA5-4822-8024-4F8A761DCBBA}"/>
    <cellStyle name="Normal 149 2 5" xfId="13781" xr:uid="{964EBAC3-5AC6-42B1-BE8E-4298D6D7A526}"/>
    <cellStyle name="Normal 149 2 6" xfId="13782" xr:uid="{35820B96-EA72-4F41-993E-FE97A8B5AFA3}"/>
    <cellStyle name="Normal 15" xfId="116" xr:uid="{FF7A525A-B37F-427A-A61D-62CF09620E25}"/>
    <cellStyle name="Normal 15 10" xfId="13783" xr:uid="{BEFE01AA-75D1-44D7-9F8F-FA2A3C6F5F5A}"/>
    <cellStyle name="Normal 15 10 2" xfId="13784" xr:uid="{15E933F7-307B-42F3-8CC4-5410E0F2B2C0}"/>
    <cellStyle name="Normal 15 10 2 2" xfId="13785" xr:uid="{828310B9-BCE8-4A7F-95DC-9813B402B22D}"/>
    <cellStyle name="Normal 15 10 2 2 2" xfId="13786" xr:uid="{EAEE3303-73DC-44CD-94BA-B1B85C2EC7B4}"/>
    <cellStyle name="Normal 15 10 2 2 2 2" xfId="13787" xr:uid="{758C7677-037F-4358-A0CA-3937B5132C86}"/>
    <cellStyle name="Normal 15 10 2 2 3" xfId="13788" xr:uid="{9E5DDE1C-1ACA-48CB-9CC8-7CE9B5896535}"/>
    <cellStyle name="Normal 15 10 2 2 4" xfId="13789" xr:uid="{4ABA3317-886C-4AD6-9AC6-EAAC63590EC4}"/>
    <cellStyle name="Normal 15 10 2 3" xfId="13790" xr:uid="{04AF9CA7-CE69-4413-9E7C-9858960CCD1A}"/>
    <cellStyle name="Normal 15 10 2 3 2" xfId="13791" xr:uid="{8B0261C6-66D9-4D60-B6BD-902A8C47A448}"/>
    <cellStyle name="Normal 15 10 2 4" xfId="13792" xr:uid="{2DD9014A-13C5-46A9-8579-7FCB5DB6376E}"/>
    <cellStyle name="Normal 15 10 2 5" xfId="13793" xr:uid="{A4C0B7A5-B3B3-42A0-8227-EF4909F65701}"/>
    <cellStyle name="Normal 15 10 2 6" xfId="13794" xr:uid="{2603CEC3-856E-47C3-A393-EB02805B752E}"/>
    <cellStyle name="Normal 15 11" xfId="13795" xr:uid="{0E140FC0-5078-41CD-9147-59653AFDC10A}"/>
    <cellStyle name="Normal 15 11 2" xfId="13796" xr:uid="{9399CD65-7B66-4153-B609-AFCBFF7F6021}"/>
    <cellStyle name="Normal 15 11 2 2" xfId="13797" xr:uid="{32044DA3-3EF1-4FF2-B1CF-6433BE5B991C}"/>
    <cellStyle name="Normal 15 11 2 2 2" xfId="13798" xr:uid="{CE770C6A-54E6-4969-AABA-75B95E19C9C4}"/>
    <cellStyle name="Normal 15 11 2 2 2 2" xfId="13799" xr:uid="{BFB9E1A3-7C48-43ED-AF2C-7C69FDD05645}"/>
    <cellStyle name="Normal 15 11 2 2 3" xfId="13800" xr:uid="{191373E4-7E26-4540-AA22-72C59025DD2F}"/>
    <cellStyle name="Normal 15 11 2 2 4" xfId="13801" xr:uid="{092CA3C1-93F9-4E39-B5F8-849B5414CC2B}"/>
    <cellStyle name="Normal 15 11 2 3" xfId="13802" xr:uid="{F5DE84FC-D6BF-499E-92E4-E54A738FF026}"/>
    <cellStyle name="Normal 15 11 2 3 2" xfId="13803" xr:uid="{2A5B792F-AED1-4E5A-9A25-F43AD1901633}"/>
    <cellStyle name="Normal 15 11 2 4" xfId="13804" xr:uid="{7FC9B0AD-D78F-4BE8-9E95-BE46BBA3680B}"/>
    <cellStyle name="Normal 15 11 2 5" xfId="13805" xr:uid="{710C2896-2998-4C22-AC13-921A667CE8D3}"/>
    <cellStyle name="Normal 15 11 2 6" xfId="13806" xr:uid="{48A6A209-130C-414B-9A9B-887DA99056D3}"/>
    <cellStyle name="Normal 15 12" xfId="13807" xr:uid="{A1C0452D-9DD2-4364-866C-5ECEEF397F11}"/>
    <cellStyle name="Normal 15 12 2" xfId="13808" xr:uid="{7B30A946-F5F6-441B-B85A-D4B19DC9DC07}"/>
    <cellStyle name="Normal 15 12 2 2" xfId="13809" xr:uid="{CA8EAFCE-0B43-4F24-ABB8-E0C9C623BA84}"/>
    <cellStyle name="Normal 15 12 2 2 2" xfId="13810" xr:uid="{75FE20AD-1D9A-412B-B3F9-D82E48F652AF}"/>
    <cellStyle name="Normal 15 12 2 2 2 2" xfId="13811" xr:uid="{1EFB16A6-9D2E-4AF2-96CF-83707E3EB129}"/>
    <cellStyle name="Normal 15 12 2 2 3" xfId="13812" xr:uid="{751307AA-8104-4A5F-8DAD-04FBE4A3C9A9}"/>
    <cellStyle name="Normal 15 12 2 2 4" xfId="13813" xr:uid="{1F0764F6-8B7D-4FAA-8154-08CB799B467B}"/>
    <cellStyle name="Normal 15 12 2 3" xfId="13814" xr:uid="{8F935F86-BDE6-4DCA-883A-3EC458F2A80A}"/>
    <cellStyle name="Normal 15 12 2 3 2" xfId="13815" xr:uid="{08A44F54-3C18-4328-860A-B2D028D2A285}"/>
    <cellStyle name="Normal 15 12 2 4" xfId="13816" xr:uid="{1832FE81-ADF8-491A-8832-1DE81676F6A7}"/>
    <cellStyle name="Normal 15 12 2 5" xfId="13817" xr:uid="{A6F94E83-5EBC-45F8-B3F4-005C19BC5801}"/>
    <cellStyle name="Normal 15 12 2 6" xfId="13818" xr:uid="{BF8A5B0C-2F5B-490B-8DD5-0333446D7EDC}"/>
    <cellStyle name="Normal 15 13" xfId="13819" xr:uid="{EE289C83-68EB-4B66-9977-A69C0257FDFF}"/>
    <cellStyle name="Normal 15 13 2" xfId="13820" xr:uid="{2C5D8FE0-61C5-4D25-8710-46BE1E4BBA3D}"/>
    <cellStyle name="Normal 15 13 2 2" xfId="13821" xr:uid="{AFCA6D1B-35E0-4E02-AE71-C8427775EA2D}"/>
    <cellStyle name="Normal 15 13 2 2 2" xfId="13822" xr:uid="{0CF373CC-38C8-4428-88C8-C22E8E928B1E}"/>
    <cellStyle name="Normal 15 13 2 2 2 2" xfId="13823" xr:uid="{8E6FE64A-1BCF-4DA1-85F9-47E1FFC75387}"/>
    <cellStyle name="Normal 15 13 2 2 3" xfId="13824" xr:uid="{DEAC7D85-2A75-4BEB-9B2C-2F84E7D4CCB1}"/>
    <cellStyle name="Normal 15 13 2 2 4" xfId="13825" xr:uid="{5B823D7D-0E07-4EA2-A9E2-E811F7281966}"/>
    <cellStyle name="Normal 15 13 2 3" xfId="13826" xr:uid="{40D24431-CBB6-45BD-9AAE-2D431D9F1CF1}"/>
    <cellStyle name="Normal 15 13 2 3 2" xfId="13827" xr:uid="{FBB1E098-0E00-4710-83E3-D9032D0C40B1}"/>
    <cellStyle name="Normal 15 13 2 4" xfId="13828" xr:uid="{C5286906-0A8B-4348-9745-3A60D8D89BBD}"/>
    <cellStyle name="Normal 15 13 2 5" xfId="13829" xr:uid="{F1F9F635-6C15-4C31-A148-A6C306015AB7}"/>
    <cellStyle name="Normal 15 13 2 6" xfId="13830" xr:uid="{83DFEDB6-898A-40A8-A00C-AAC660333B6E}"/>
    <cellStyle name="Normal 15 14" xfId="13831" xr:uid="{18B10124-90FE-47EA-A1C6-97AEE4140475}"/>
    <cellStyle name="Normal 15 14 2" xfId="13832" xr:uid="{71689D78-177E-4C69-B9BB-0F0A58D82E2A}"/>
    <cellStyle name="Normal 15 14 2 2" xfId="13833" xr:uid="{97B4150C-C0E5-4D91-8120-771E493ABAFA}"/>
    <cellStyle name="Normal 15 14 2 2 2" xfId="13834" xr:uid="{08CC4B4D-7CBF-4CDC-A073-44C460B91225}"/>
    <cellStyle name="Normal 15 14 2 3" xfId="13835" xr:uid="{3501A044-7220-4F3E-9A5D-8D3DEF5A5E81}"/>
    <cellStyle name="Normal 15 14 2 4" xfId="13836" xr:uid="{0F7A7C55-0576-411F-BC6D-24047D1B5DC9}"/>
    <cellStyle name="Normal 15 14 3" xfId="13837" xr:uid="{D37C1160-3F12-422D-82CC-DA1FE0EF2351}"/>
    <cellStyle name="Normal 15 14 3 2" xfId="13838" xr:uid="{1187496E-9495-4B5B-B80C-0E24AE21476C}"/>
    <cellStyle name="Normal 15 14 4" xfId="13839" xr:uid="{0CFA5F30-D286-404F-8E2F-EF8D3CBA57C9}"/>
    <cellStyle name="Normal 15 14 5" xfId="13840" xr:uid="{6225B171-E87A-4102-8D0D-B6C5541B3ED3}"/>
    <cellStyle name="Normal 15 14 6" xfId="13841" xr:uid="{3DA93B52-C53F-4305-826E-F72B5B946C8C}"/>
    <cellStyle name="Normal 15 2" xfId="221" xr:uid="{37A2DB78-032B-4A87-AE3F-7122EFA99732}"/>
    <cellStyle name="Normal 15 2 2" xfId="13842" xr:uid="{2586DE7B-94A8-4944-BD79-47A33575ED12}"/>
    <cellStyle name="Normal 15 2 2 2" xfId="13843" xr:uid="{EB33354D-ADB1-4AC8-9A7D-6A2F7AC66D00}"/>
    <cellStyle name="Normal 15 2 2 2 2" xfId="13844" xr:uid="{91E751DF-DCA1-43D8-977A-798477F5D87D}"/>
    <cellStyle name="Normal 15 2 2 2 2 2" xfId="13845" xr:uid="{70A7BF04-2AC8-44FE-B6F1-763BCC60A35B}"/>
    <cellStyle name="Normal 15 2 2 2 2 2 2" xfId="13846" xr:uid="{9C8E1550-E576-48AA-A07B-CABD255C25D4}"/>
    <cellStyle name="Normal 15 2 2 2 2 3" xfId="13847" xr:uid="{9CB22995-8891-4EAC-B646-50D440A56C87}"/>
    <cellStyle name="Normal 15 2 2 2 2 4" xfId="13848" xr:uid="{305868D7-71E5-412E-9425-8E270741E7AA}"/>
    <cellStyle name="Normal 15 2 2 2 3" xfId="13849" xr:uid="{15E01B2F-8D7C-4B94-82A9-3B77D5C2F870}"/>
    <cellStyle name="Normal 15 2 2 2 3 2" xfId="13850" xr:uid="{48FC45C3-092E-4AFD-968D-7F817C4E00AF}"/>
    <cellStyle name="Normal 15 2 2 2 4" xfId="13851" xr:uid="{60568F7E-5DBF-469E-AD5B-15037DF95F11}"/>
    <cellStyle name="Normal 15 2 2 2 5" xfId="13852" xr:uid="{CDDBE74A-3F3B-4992-990D-38FDB8F882E3}"/>
    <cellStyle name="Normal 15 2 2 2 6" xfId="13853" xr:uid="{BA78CE3A-345A-40D4-9EA0-FEFA65675440}"/>
    <cellStyle name="Normal 15 2 3" xfId="13854" xr:uid="{10CE0A5A-D207-403C-B6D3-18DB6B5DB03F}"/>
    <cellStyle name="Normal 15 2 3 2" xfId="13855" xr:uid="{8B79BFB4-2A19-4934-9C48-F73A212472E4}"/>
    <cellStyle name="Normal 15 2 3 2 2" xfId="13856" xr:uid="{4CF2A46D-0650-43E4-8AFC-DFDCDAFBD7A8}"/>
    <cellStyle name="Normal 15 2 3 2 2 2" xfId="13857" xr:uid="{CA8A07CA-3A0C-4E73-B7F5-39B579BDCD1D}"/>
    <cellStyle name="Normal 15 2 3 2 3" xfId="13858" xr:uid="{8CF0BEF2-1414-4A59-A9B8-841A273B61DF}"/>
    <cellStyle name="Normal 15 2 3 2 4" xfId="13859" xr:uid="{230AF21A-9728-44B2-99F5-E37E81BE1DDA}"/>
    <cellStyle name="Normal 15 2 3 3" xfId="13860" xr:uid="{FF1C5AB9-11AE-4C9B-929C-ACB8C1CD7607}"/>
    <cellStyle name="Normal 15 2 3 3 2" xfId="13861" xr:uid="{EDCC3F7F-525E-4B0B-81BB-E1C168598C81}"/>
    <cellStyle name="Normal 15 2 3 4" xfId="13862" xr:uid="{3F585317-6E27-458A-BDBF-6828CC4B479A}"/>
    <cellStyle name="Normal 15 2 3 5" xfId="13863" xr:uid="{708A1477-7E8B-4D54-B89A-A4430D232A42}"/>
    <cellStyle name="Normal 15 2 3 6" xfId="13864" xr:uid="{A64C0C4D-BB65-4EB4-8B2E-43F820EA449A}"/>
    <cellStyle name="Normal 15 3" xfId="13865" xr:uid="{A6DBCDAB-FB21-429A-BF22-09C8522BE74C}"/>
    <cellStyle name="Normal 15 3 2" xfId="13866" xr:uid="{32BBE5BC-0118-46DD-8257-E425E316D556}"/>
    <cellStyle name="Normal 15 3 2 2" xfId="13867" xr:uid="{D35B3FAB-0343-4FFE-AE75-76CC4785C44A}"/>
    <cellStyle name="Normal 15 3 2 2 2" xfId="13868" xr:uid="{4743D787-A76E-4925-826B-38CFA6C5935F}"/>
    <cellStyle name="Normal 15 3 2 2 2 2" xfId="13869" xr:uid="{2C1D8BA4-7935-4D9B-8DE7-8F98AA1EB890}"/>
    <cellStyle name="Normal 15 3 2 2 3" xfId="13870" xr:uid="{D3D6051D-7F82-452C-B98C-7AB31EF5DA38}"/>
    <cellStyle name="Normal 15 3 2 2 4" xfId="13871" xr:uid="{3094B591-A7BF-4311-AF91-F981421AC240}"/>
    <cellStyle name="Normal 15 3 2 3" xfId="13872" xr:uid="{0678BCDE-F7E4-4E24-82E3-87796E037720}"/>
    <cellStyle name="Normal 15 3 2 3 2" xfId="13873" xr:uid="{6E9F6F69-13A5-4F21-AF1A-8F5294343E8C}"/>
    <cellStyle name="Normal 15 3 2 4" xfId="13874" xr:uid="{00331A84-0501-430B-90DB-C9E47CDC2E2C}"/>
    <cellStyle name="Normal 15 3 2 5" xfId="13875" xr:uid="{4E989F2E-6C48-4FA0-AAE8-1E31A4A7DF18}"/>
    <cellStyle name="Normal 15 3 2 6" xfId="13876" xr:uid="{203BB0DF-FC4E-40AD-A545-74C7C4EBDB45}"/>
    <cellStyle name="Normal 15 4" xfId="13877" xr:uid="{B7577213-D235-4DB7-BA06-D084CB99896E}"/>
    <cellStyle name="Normal 15 4 2" xfId="13878" xr:uid="{953B57AC-8BDD-4537-B5D9-2D693928B0D7}"/>
    <cellStyle name="Normal 15 4 2 2" xfId="13879" xr:uid="{AA2C4899-62E8-4E98-9598-215A71F463F2}"/>
    <cellStyle name="Normal 15 4 2 2 2" xfId="13880" xr:uid="{D4D1D6CA-6CBE-4F28-B235-0E40405564CD}"/>
    <cellStyle name="Normal 15 4 2 2 2 2" xfId="13881" xr:uid="{D8241B7F-BA4B-4467-82AB-7B67EF4773B3}"/>
    <cellStyle name="Normal 15 4 2 2 3" xfId="13882" xr:uid="{675843F1-2834-48C8-B3BA-3E7ED47E43C6}"/>
    <cellStyle name="Normal 15 4 2 2 4" xfId="13883" xr:uid="{8DB36B26-811E-4D29-A4AC-B891BEDCB270}"/>
    <cellStyle name="Normal 15 4 2 3" xfId="13884" xr:uid="{42B3F552-E14C-460D-84F2-8EC83CBE8CC6}"/>
    <cellStyle name="Normal 15 4 2 3 2" xfId="13885" xr:uid="{1271C4FF-8770-4EEA-A873-741BBA3B8200}"/>
    <cellStyle name="Normal 15 4 2 4" xfId="13886" xr:uid="{8382B2A1-1142-40DE-8F32-A2000319F9C2}"/>
    <cellStyle name="Normal 15 4 2 5" xfId="13887" xr:uid="{8C3AE8D9-6ACB-4078-99D0-061B11D08366}"/>
    <cellStyle name="Normal 15 4 2 6" xfId="13888" xr:uid="{B09D51CD-B2A2-4D56-BC35-5DB6A4709B17}"/>
    <cellStyle name="Normal 15 5" xfId="13889" xr:uid="{3D63FD50-E34F-4326-B168-C3BA244C8063}"/>
    <cellStyle name="Normal 15 5 2" xfId="13890" xr:uid="{69FEB504-6F3D-4609-964A-A5F51AF3DEC3}"/>
    <cellStyle name="Normal 15 5 2 2" xfId="13891" xr:uid="{28F92D69-F45C-4D88-A781-DAF3D6F15EFE}"/>
    <cellStyle name="Normal 15 5 2 2 2" xfId="13892" xr:uid="{6D10F2D7-9FB9-4FB8-AC9D-B42AB5DDEB65}"/>
    <cellStyle name="Normal 15 5 2 2 2 2" xfId="13893" xr:uid="{79440538-86D4-4CA8-BFB2-C7A003372EED}"/>
    <cellStyle name="Normal 15 5 2 2 3" xfId="13894" xr:uid="{BC022127-51EE-433C-9D4A-55616D71B174}"/>
    <cellStyle name="Normal 15 5 2 2 4" xfId="13895" xr:uid="{891E49C3-1AD3-4C34-B414-2080C7A84DFE}"/>
    <cellStyle name="Normal 15 5 2 3" xfId="13896" xr:uid="{1114AA23-D803-4B0F-9DBB-47C7F68F792C}"/>
    <cellStyle name="Normal 15 5 2 3 2" xfId="13897" xr:uid="{D6E09B50-4EBD-4E9B-8913-825156FB236B}"/>
    <cellStyle name="Normal 15 5 2 4" xfId="13898" xr:uid="{49A30953-5470-4117-BB07-5B722373D04E}"/>
    <cellStyle name="Normal 15 5 2 5" xfId="13899" xr:uid="{BBED66BB-449B-4C72-A3E5-FD42D05AF599}"/>
    <cellStyle name="Normal 15 5 2 6" xfId="13900" xr:uid="{94EF6DF8-1B41-4848-AB9F-E12ED0189217}"/>
    <cellStyle name="Normal 15 6" xfId="13901" xr:uid="{75556485-3E5D-4096-AC27-393164C0F296}"/>
    <cellStyle name="Normal 15 6 2" xfId="13902" xr:uid="{9766B1D2-4D05-4814-8DAC-4BBDE41A1678}"/>
    <cellStyle name="Normal 15 6 2 2" xfId="13903" xr:uid="{56E8C9D5-099D-420D-B659-6C7842AE317E}"/>
    <cellStyle name="Normal 15 6 2 2 2" xfId="13904" xr:uid="{7311CBDC-AF78-4A28-9A97-8B18801FF1DD}"/>
    <cellStyle name="Normal 15 6 2 2 2 2" xfId="13905" xr:uid="{8910C6AB-990D-488F-9C8E-DB4704BE2F85}"/>
    <cellStyle name="Normal 15 6 2 2 3" xfId="13906" xr:uid="{A839DF31-56EB-4975-A2DA-406B51FF6928}"/>
    <cellStyle name="Normal 15 6 2 2 4" xfId="13907" xr:uid="{624FDB63-DF59-476F-B535-B4F2A9BE95E2}"/>
    <cellStyle name="Normal 15 6 2 3" xfId="13908" xr:uid="{F8BECE3D-E476-4832-B390-A7F39F609114}"/>
    <cellStyle name="Normal 15 6 2 3 2" xfId="13909" xr:uid="{355478E4-88CB-4B3A-85E9-48A9309DC583}"/>
    <cellStyle name="Normal 15 6 2 4" xfId="13910" xr:uid="{D177AC8A-6EC9-47FE-89AC-0E3411E8AF5A}"/>
    <cellStyle name="Normal 15 6 2 5" xfId="13911" xr:uid="{5C516958-CACA-42A7-8DC8-CEA92FD01F50}"/>
    <cellStyle name="Normal 15 6 2 6" xfId="13912" xr:uid="{30934E48-8A8A-4C68-B6F4-88C9E264761F}"/>
    <cellStyle name="Normal 15 7" xfId="13913" xr:uid="{663198ED-7A88-4AB1-95F3-79236C749F47}"/>
    <cellStyle name="Normal 15 7 2" xfId="13914" xr:uid="{54157833-5F0B-4528-AD7E-DD07661ADEB1}"/>
    <cellStyle name="Normal 15 7 2 2" xfId="13915" xr:uid="{94CF05BA-E10B-46AF-AFB7-06806DB025A5}"/>
    <cellStyle name="Normal 15 7 2 2 2" xfId="13916" xr:uid="{622CE5D4-9D0A-42BF-B1E9-5492FB37842D}"/>
    <cellStyle name="Normal 15 7 2 2 2 2" xfId="13917" xr:uid="{240C24F5-27C5-450A-A64C-1ADFA0481C2B}"/>
    <cellStyle name="Normal 15 7 2 2 3" xfId="13918" xr:uid="{61B671E0-542C-45F2-8340-C2CA9B0E1068}"/>
    <cellStyle name="Normal 15 7 2 2 4" xfId="13919" xr:uid="{DD864C36-EF6A-455D-9432-D0310C942EEC}"/>
    <cellStyle name="Normal 15 7 2 3" xfId="13920" xr:uid="{ACD406FE-76B2-42A6-BC20-15C4B34D17E2}"/>
    <cellStyle name="Normal 15 7 2 3 2" xfId="13921" xr:uid="{0D0E47EB-2380-4607-A9DB-C697C69DF211}"/>
    <cellStyle name="Normal 15 7 2 4" xfId="13922" xr:uid="{3A31EF6B-8AAA-433F-A8CE-ADBFE77E0A98}"/>
    <cellStyle name="Normal 15 7 2 5" xfId="13923" xr:uid="{15255A53-2231-4100-B927-277505E86024}"/>
    <cellStyle name="Normal 15 7 2 6" xfId="13924" xr:uid="{81825899-3C86-47F8-9A6B-8563271AA11C}"/>
    <cellStyle name="Normal 15 8" xfId="13925" xr:uid="{056604D6-02CC-4FA3-8726-250DA36456FA}"/>
    <cellStyle name="Normal 15 8 2" xfId="13926" xr:uid="{4E721A6A-2A4A-42FD-9206-690A529C5DFA}"/>
    <cellStyle name="Normal 15 8 2 2" xfId="13927" xr:uid="{57933210-755F-4BC4-AC66-A1EBCC59A66D}"/>
    <cellStyle name="Normal 15 8 2 2 2" xfId="13928" xr:uid="{B1C518BF-A98D-4600-BE71-7CC482AF04E8}"/>
    <cellStyle name="Normal 15 8 2 2 2 2" xfId="13929" xr:uid="{F0EEDA3F-1C08-4AF5-8B86-CCCDB3A3B957}"/>
    <cellStyle name="Normal 15 8 2 2 3" xfId="13930" xr:uid="{449B2DD2-93EB-448F-9684-78D30004DE32}"/>
    <cellStyle name="Normal 15 8 2 2 4" xfId="13931" xr:uid="{49C98583-FE1B-4176-A857-0946C055B209}"/>
    <cellStyle name="Normal 15 8 2 3" xfId="13932" xr:uid="{59F7A678-6924-4010-A71D-0075F1342AFE}"/>
    <cellStyle name="Normal 15 8 2 3 2" xfId="13933" xr:uid="{CA350E3A-F45E-4FB0-B444-68207C5D6C2C}"/>
    <cellStyle name="Normal 15 8 2 4" xfId="13934" xr:uid="{0A1DA101-C6A2-4E83-B9B0-5CD0314B65B3}"/>
    <cellStyle name="Normal 15 8 2 5" xfId="13935" xr:uid="{9717F0A3-37DE-4255-8224-3FEF6C3AD5AF}"/>
    <cellStyle name="Normal 15 8 2 6" xfId="13936" xr:uid="{CB66D3B9-42A8-42E7-BF54-F74461927EDB}"/>
    <cellStyle name="Normal 15 9" xfId="13937" xr:uid="{6BC2CFC5-4F99-4599-AAAB-F8EBE5753E31}"/>
    <cellStyle name="Normal 15 9 2" xfId="13938" xr:uid="{C8F86853-9E32-408B-86B1-217C2BCCF82C}"/>
    <cellStyle name="Normal 15 9 2 2" xfId="13939" xr:uid="{8093A2C2-7F56-4BAD-9198-33AC6C71D4FA}"/>
    <cellStyle name="Normal 15 9 2 2 2" xfId="13940" xr:uid="{8EA6F6D2-66EF-46DD-873C-AE3FCD92D845}"/>
    <cellStyle name="Normal 15 9 2 2 2 2" xfId="13941" xr:uid="{BA41E66E-F5CF-4886-8CCC-A4176ED034DB}"/>
    <cellStyle name="Normal 15 9 2 2 3" xfId="13942" xr:uid="{7CDF74BA-D220-4028-AEB7-E844D0E5189F}"/>
    <cellStyle name="Normal 15 9 2 2 4" xfId="13943" xr:uid="{A2038A81-AAB7-4F9C-8438-A68ECAC00A22}"/>
    <cellStyle name="Normal 15 9 2 3" xfId="13944" xr:uid="{352B2908-4594-4C63-AD8C-FA96B65044CC}"/>
    <cellStyle name="Normal 15 9 2 3 2" xfId="13945" xr:uid="{B9F5AE20-2130-425F-8C23-25C2B7F1F9EB}"/>
    <cellStyle name="Normal 15 9 2 4" xfId="13946" xr:uid="{EAD9A4F6-94D5-490E-89AB-8BBE2C643D4A}"/>
    <cellStyle name="Normal 15 9 2 5" xfId="13947" xr:uid="{632619C7-6B59-4C2E-B42A-37CF007C8DBC}"/>
    <cellStyle name="Normal 15 9 2 6" xfId="13948" xr:uid="{CB5F7FC0-BF05-4A4C-B04E-D3ED5BCAE367}"/>
    <cellStyle name="Normal 15_inv-en-1.5.0-02 trame_fiche-emissions" xfId="13949" xr:uid="{3792B813-6417-4169-BE32-7CCB2AB8D3F4}"/>
    <cellStyle name="Normal 150" xfId="13950" xr:uid="{19595784-A0BC-4829-863B-9098BEE56083}"/>
    <cellStyle name="Normal 150 2" xfId="13951" xr:uid="{3B90E9A1-812E-470E-8E07-682B2586CAB9}"/>
    <cellStyle name="Normal 150 2 2" xfId="13952" xr:uid="{D0954EFD-85E0-496F-B6AF-28BD3B306F6A}"/>
    <cellStyle name="Normal 150 2 2 2" xfId="13953" xr:uid="{825A0448-E918-4ABB-9F1C-C15A6D8606BB}"/>
    <cellStyle name="Normal 150 2 2 2 2" xfId="13954" xr:uid="{EEDC47D8-4DE0-4C16-9202-C939292CE05E}"/>
    <cellStyle name="Normal 150 2 2 3" xfId="13955" xr:uid="{FA00EBA4-0A37-405B-8705-8EF8966BC69E}"/>
    <cellStyle name="Normal 150 2 2 4" xfId="13956" xr:uid="{A5C3D707-BED0-47F8-9474-9CD91F6F9827}"/>
    <cellStyle name="Normal 150 2 3" xfId="13957" xr:uid="{3523062C-1843-4F45-BB78-ADB6EBCCA20D}"/>
    <cellStyle name="Normal 150 2 3 2" xfId="13958" xr:uid="{44978F6C-543D-496C-91FB-D73A48B7C769}"/>
    <cellStyle name="Normal 150 2 4" xfId="13959" xr:uid="{F41BA248-9221-4878-BDB6-AE86B5CB4575}"/>
    <cellStyle name="Normal 150 2 5" xfId="13960" xr:uid="{0E00AD64-F4E3-4B17-8E1D-787673BDE0CF}"/>
    <cellStyle name="Normal 150 2 6" xfId="13961" xr:uid="{AA399838-504A-4A8C-BE13-F038A2E10EB1}"/>
    <cellStyle name="Normal 151" xfId="13962" xr:uid="{FA5D9519-ED23-4329-B82C-929AB24B3F7E}"/>
    <cellStyle name="Normal 151 2" xfId="13963" xr:uid="{786375D8-02A8-4128-9C6F-F8E07CD218DE}"/>
    <cellStyle name="Normal 151 2 2" xfId="13964" xr:uid="{797548C3-91E4-4BD9-83B0-27F73DF290A3}"/>
    <cellStyle name="Normal 151 2 2 2" xfId="13965" xr:uid="{95B89F19-D3EC-428B-9BEF-200D8A56BC9C}"/>
    <cellStyle name="Normal 151 2 2 2 2" xfId="13966" xr:uid="{FC25B4CE-2A98-4586-BDD0-D5D98550808D}"/>
    <cellStyle name="Normal 151 2 2 3" xfId="13967" xr:uid="{A45786BE-8076-4792-97CB-B53217F1A647}"/>
    <cellStyle name="Normal 151 2 2 4" xfId="13968" xr:uid="{96D14B71-EAEB-4E8C-8A65-41EBA7A7E9A6}"/>
    <cellStyle name="Normal 151 2 3" xfId="13969" xr:uid="{436F933C-DE04-47CA-A2D1-BADB9CE85ADB}"/>
    <cellStyle name="Normal 151 2 3 2" xfId="13970" xr:uid="{6D02EE81-F0C8-4BAA-8368-AB41B346A315}"/>
    <cellStyle name="Normal 151 2 4" xfId="13971" xr:uid="{B6B9D882-0B73-4EDF-B879-EBDE7EC1D562}"/>
    <cellStyle name="Normal 151 2 5" xfId="13972" xr:uid="{C6506742-0106-49C9-A5D0-83B053D5EDA1}"/>
    <cellStyle name="Normal 151 2 6" xfId="13973" xr:uid="{447BD7FA-0520-459E-8555-DF306C229A6B}"/>
    <cellStyle name="Normal 152" xfId="13974" xr:uid="{A98DAAF3-5BA8-40C3-BF27-941EFFF9A5B2}"/>
    <cellStyle name="Normal 152 2" xfId="13975" xr:uid="{08E332B7-47E1-49E7-9164-140E00DB40DC}"/>
    <cellStyle name="Normal 152 2 2" xfId="13976" xr:uid="{97279E43-1E15-4B61-BCC5-18DFE32EDE1A}"/>
    <cellStyle name="Normal 152 2 2 2" xfId="13977" xr:uid="{608E9689-77D0-4CAA-BDF6-BF1D72A533B8}"/>
    <cellStyle name="Normal 152 2 2 2 2" xfId="13978" xr:uid="{BB961811-CBA4-497F-94B9-1C932F49792F}"/>
    <cellStyle name="Normal 152 2 2 3" xfId="13979" xr:uid="{4A8626C8-A137-45C9-AF42-34B7B32D58E3}"/>
    <cellStyle name="Normal 152 2 2 4" xfId="13980" xr:uid="{4A9E830A-9244-45CB-8A8C-66748132145D}"/>
    <cellStyle name="Normal 152 2 3" xfId="13981" xr:uid="{5C8682D3-7039-4FDA-BC8B-6878DD0E1072}"/>
    <cellStyle name="Normal 152 2 3 2" xfId="13982" xr:uid="{E65E79DA-54DF-47FF-A21A-F2212FF6A5C3}"/>
    <cellStyle name="Normal 152 2 4" xfId="13983" xr:uid="{F4696FE3-09AD-4577-BA1D-CCC2D65E091C}"/>
    <cellStyle name="Normal 152 2 5" xfId="13984" xr:uid="{384DB94E-AAA1-4397-8A05-24D53AA33451}"/>
    <cellStyle name="Normal 152 2 6" xfId="13985" xr:uid="{87BB07DA-A1BC-4D52-A432-14834B7238F5}"/>
    <cellStyle name="Normal 153" xfId="13986" xr:uid="{88AB6DE2-21AA-4834-B59A-3111A450B0DB}"/>
    <cellStyle name="Normal 153 2" xfId="13987" xr:uid="{5CC40DA0-3426-4686-A4D9-5F38C001DD0E}"/>
    <cellStyle name="Normal 153 2 2" xfId="13988" xr:uid="{3EC9835A-4E3B-4BA2-8DC2-DFB662867BAE}"/>
    <cellStyle name="Normal 153 2 2 2" xfId="13989" xr:uid="{100FCC50-2CDE-4300-B593-57532B6B0873}"/>
    <cellStyle name="Normal 153 2 2 2 2" xfId="13990" xr:uid="{5AA196F7-6E64-4BBD-8B2B-12B62658A7C0}"/>
    <cellStyle name="Normal 153 2 2 3" xfId="13991" xr:uid="{DE299DC3-0081-4AB0-AA4F-C344928EDCAA}"/>
    <cellStyle name="Normal 153 2 2 4" xfId="13992" xr:uid="{CA9F8899-B6EA-4809-BC39-C3725782DF60}"/>
    <cellStyle name="Normal 153 2 3" xfId="13993" xr:uid="{DA37E3AE-1997-403B-BC6D-830F582753D0}"/>
    <cellStyle name="Normal 153 2 3 2" xfId="13994" xr:uid="{2CE0DE49-EB75-4DE3-BAED-25B2661A3ABB}"/>
    <cellStyle name="Normal 153 2 4" xfId="13995" xr:uid="{28AF56F1-934F-4FE2-99AF-1E689AE4FF62}"/>
    <cellStyle name="Normal 153 2 5" xfId="13996" xr:uid="{F69A218C-9760-47A8-835E-0908F4F85705}"/>
    <cellStyle name="Normal 153 2 6" xfId="13997" xr:uid="{1BBE8AE6-ABF8-43F8-92D7-D75F29235682}"/>
    <cellStyle name="Normal 154" xfId="13998" xr:uid="{363E5B75-397B-4DFE-A617-354193A251F0}"/>
    <cellStyle name="Normal 154 2" xfId="13999" xr:uid="{211284AF-D58D-4955-BFFA-A5DB4D6E75D7}"/>
    <cellStyle name="Normal 154 2 2" xfId="14000" xr:uid="{3F229A36-8929-45E5-942E-11859A158E57}"/>
    <cellStyle name="Normal 154 2 2 2" xfId="14001" xr:uid="{FB0FD108-5B46-4AEE-91C1-06B008108C1A}"/>
    <cellStyle name="Normal 154 2 2 2 2" xfId="14002" xr:uid="{BC66F535-0BC0-4887-9C02-6F15A156B0DE}"/>
    <cellStyle name="Normal 154 2 2 3" xfId="14003" xr:uid="{40F7C829-C157-4FC3-A0B4-79692729D937}"/>
    <cellStyle name="Normal 154 2 2 4" xfId="14004" xr:uid="{B67A1896-EF08-48A3-A949-CFF24E685FD9}"/>
    <cellStyle name="Normal 154 2 3" xfId="14005" xr:uid="{A5A62985-8DBF-4BB6-A21E-F7BE1512CCD1}"/>
    <cellStyle name="Normal 154 2 3 2" xfId="14006" xr:uid="{EFB59A6F-F791-459B-B9CD-D600CA88D652}"/>
    <cellStyle name="Normal 154 2 4" xfId="14007" xr:uid="{81A494FC-B805-4D6E-ADD8-C0DEC084F90C}"/>
    <cellStyle name="Normal 154 2 5" xfId="14008" xr:uid="{CF583CF9-B30D-496F-941C-5A5BDAC4CDBE}"/>
    <cellStyle name="Normal 154 2 6" xfId="14009" xr:uid="{44967B35-8C4E-4C6C-BDE5-9AF0D72827CA}"/>
    <cellStyle name="Normal 155" xfId="14010" xr:uid="{5DDA8ED8-4582-4781-8F88-79D991AFE0E0}"/>
    <cellStyle name="Normal 155 2" xfId="14011" xr:uid="{40D3C043-363A-43E3-A2C1-620133FD5A19}"/>
    <cellStyle name="Normal 155 2 2" xfId="14012" xr:uid="{AEC05B75-99EF-41BB-A298-177FDF849F1C}"/>
    <cellStyle name="Normal 155 2 2 2" xfId="14013" xr:uid="{879E577C-EEEC-4F0B-ADAB-E30CE093EC17}"/>
    <cellStyle name="Normal 155 2 2 2 2" xfId="14014" xr:uid="{1C8CDFA2-0A37-42BD-9BA8-82A3F988DE60}"/>
    <cellStyle name="Normal 155 2 2 3" xfId="14015" xr:uid="{DF77B644-A7EB-4D32-B73B-E3B1C34D1EF4}"/>
    <cellStyle name="Normal 155 2 2 4" xfId="14016" xr:uid="{014B0EEC-3F63-457B-98A0-3FE64EF84271}"/>
    <cellStyle name="Normal 155 2 3" xfId="14017" xr:uid="{AB678343-D9B7-4AE3-921B-9D3DC1353398}"/>
    <cellStyle name="Normal 155 2 3 2" xfId="14018" xr:uid="{7F277C24-38C3-4EB5-A837-19F9EBA59B11}"/>
    <cellStyle name="Normal 155 2 4" xfId="14019" xr:uid="{488B21D0-020A-4E84-B6CB-0FA04749BB82}"/>
    <cellStyle name="Normal 155 2 5" xfId="14020" xr:uid="{D9456193-72B1-4A61-ADBE-3179B701D5F0}"/>
    <cellStyle name="Normal 155 2 6" xfId="14021" xr:uid="{599B271C-D52A-4605-BB65-5457BAE9053A}"/>
    <cellStyle name="Normal 156" xfId="14022" xr:uid="{9628260D-1CC9-4136-A964-56C1B93E7C80}"/>
    <cellStyle name="Normal 156 2" xfId="14023" xr:uid="{EC029D97-AF9F-46EF-AE28-3D36E9171E62}"/>
    <cellStyle name="Normal 156 2 2" xfId="14024" xr:uid="{7C4F6506-7010-42BC-A77E-FDC23A7C665D}"/>
    <cellStyle name="Normal 156 2 2 2" xfId="14025" xr:uid="{5141D06C-BB33-4C6C-A8A6-602B27190B3E}"/>
    <cellStyle name="Normal 156 2 2 2 2" xfId="14026" xr:uid="{0044D9B3-36B1-4FFE-B9FA-1B2E79B24147}"/>
    <cellStyle name="Normal 156 2 2 3" xfId="14027" xr:uid="{493CA4A3-CF40-4B0A-8740-0096604C87EE}"/>
    <cellStyle name="Normal 156 2 2 4" xfId="14028" xr:uid="{50E20D52-847A-4D08-A58A-E6D67630DBA5}"/>
    <cellStyle name="Normal 156 2 3" xfId="14029" xr:uid="{5DD98A36-DDC4-4475-B5A1-67C10B591750}"/>
    <cellStyle name="Normal 156 2 3 2" xfId="14030" xr:uid="{7246DDF4-E01E-4646-9E0D-376ADE20445A}"/>
    <cellStyle name="Normal 156 2 4" xfId="14031" xr:uid="{28335FB1-DDB4-4DC5-A04E-20C37853D719}"/>
    <cellStyle name="Normal 156 2 5" xfId="14032" xr:uid="{7F06CC2C-E169-4C26-92DA-385E84C9AB8C}"/>
    <cellStyle name="Normal 156 2 6" xfId="14033" xr:uid="{D853D8BF-4A3C-4404-8823-A6832CD9A429}"/>
    <cellStyle name="Normal 157" xfId="14034" xr:uid="{C979C2CD-026B-476A-9D9B-32D476FA76E2}"/>
    <cellStyle name="Normal 157 2" xfId="14035" xr:uid="{481E7401-6E9B-4D55-8A40-9369C0601D99}"/>
    <cellStyle name="Normal 157 2 2" xfId="14036" xr:uid="{34B53E15-A838-493F-9159-26959D0D0041}"/>
    <cellStyle name="Normal 157 2 2 2" xfId="14037" xr:uid="{66A87913-4F64-476E-B6A3-D46353DA3D95}"/>
    <cellStyle name="Normal 157 2 2 2 2" xfId="14038" xr:uid="{3005822F-0356-4F52-90F2-03EA647BE339}"/>
    <cellStyle name="Normal 157 2 2 3" xfId="14039" xr:uid="{0914AFBD-29A4-47FF-8963-21C47810C133}"/>
    <cellStyle name="Normal 157 2 2 4" xfId="14040" xr:uid="{BCD95174-7D29-4050-B5A8-E34EDD2FB932}"/>
    <cellStyle name="Normal 157 2 3" xfId="14041" xr:uid="{52CC8BEA-292F-43F5-9A33-D80EB2962527}"/>
    <cellStyle name="Normal 157 2 3 2" xfId="14042" xr:uid="{3AAC2311-5703-4E3A-8E11-C71EDCCEDFE9}"/>
    <cellStyle name="Normal 157 2 4" xfId="14043" xr:uid="{529E0A35-4A6B-4D4E-B707-5774B56BCE0E}"/>
    <cellStyle name="Normal 157 2 5" xfId="14044" xr:uid="{6AE0C332-0BA6-47A5-9D0C-62C0891BC302}"/>
    <cellStyle name="Normal 157 2 6" xfId="14045" xr:uid="{07B435A2-C156-43E8-BE10-7777A3EC7686}"/>
    <cellStyle name="Normal 158" xfId="14046" xr:uid="{194F532A-0B55-4238-A28B-8254AAFABE0A}"/>
    <cellStyle name="Normal 158 2" xfId="14047" xr:uid="{15A3C0CF-5476-485A-864B-9631C91F0292}"/>
    <cellStyle name="Normal 158 2 2" xfId="14048" xr:uid="{89522A86-BDFC-4F41-95A2-424B0A480E15}"/>
    <cellStyle name="Normal 158 2 2 2" xfId="14049" xr:uid="{D3E7EEDA-B9B3-4829-A2EC-7CAB7C893023}"/>
    <cellStyle name="Normal 158 2 2 2 2" xfId="14050" xr:uid="{614E8D81-9010-45CB-A0CD-EE4653F3B59A}"/>
    <cellStyle name="Normal 158 2 2 3" xfId="14051" xr:uid="{60144AC2-A188-4F0F-854E-A5FB62054324}"/>
    <cellStyle name="Normal 158 2 2 4" xfId="14052" xr:uid="{839625FB-DD6C-4359-8F82-346CB467AF2D}"/>
    <cellStyle name="Normal 158 2 3" xfId="14053" xr:uid="{DE2BE5D4-7E8F-40CB-989A-D2E1E96E5921}"/>
    <cellStyle name="Normal 158 2 3 2" xfId="14054" xr:uid="{A3836161-7E1A-42A8-AE9B-6E90AEFFC7B8}"/>
    <cellStyle name="Normal 158 2 4" xfId="14055" xr:uid="{A5EF3EFD-026B-4D13-B2B0-CD680F509208}"/>
    <cellStyle name="Normal 158 2 5" xfId="14056" xr:uid="{E101B751-385C-414C-AC3C-6F040660CE58}"/>
    <cellStyle name="Normal 158 2 6" xfId="14057" xr:uid="{E25A3B5A-425E-4590-A55C-217917B422F9}"/>
    <cellStyle name="Normal 159" xfId="14058" xr:uid="{9B80C1B6-9765-407A-8CD1-49C6DB96B185}"/>
    <cellStyle name="Normal 159 2" xfId="14059" xr:uid="{921ABEE2-C267-47E5-A2B2-83476E5C77C0}"/>
    <cellStyle name="Normal 159 2 2" xfId="14060" xr:uid="{98220C68-D0B4-4156-AD3E-69FAFDE9EC91}"/>
    <cellStyle name="Normal 159 2 2 2" xfId="14061" xr:uid="{9F9C1855-61B7-4021-8378-BC2936B497C5}"/>
    <cellStyle name="Normal 159 2 2 2 2" xfId="14062" xr:uid="{26B7BE10-8B69-4B4E-A856-081B74BE5DF0}"/>
    <cellStyle name="Normal 159 2 2 3" xfId="14063" xr:uid="{22C3DF90-E489-4CF3-BB4E-8EFE80641E6D}"/>
    <cellStyle name="Normal 159 2 2 4" xfId="14064" xr:uid="{788932B0-D7CE-4B94-B471-9CB253D25477}"/>
    <cellStyle name="Normal 159 2 3" xfId="14065" xr:uid="{4ED72644-08EB-46EE-9BBA-78FCD98508C8}"/>
    <cellStyle name="Normal 159 2 3 2" xfId="14066" xr:uid="{2A3F76DD-4D38-4FAE-BC67-D6A9FED10950}"/>
    <cellStyle name="Normal 159 2 4" xfId="14067" xr:uid="{1F1BF135-3803-44CB-BA0B-7CC26E3B83B7}"/>
    <cellStyle name="Normal 159 2 5" xfId="14068" xr:uid="{DF8FF034-7735-4B93-B7C6-BEC0703FC78E}"/>
    <cellStyle name="Normal 16" xfId="117" xr:uid="{2491139E-4796-44C3-B5AC-D4E518608AAA}"/>
    <cellStyle name="Normal 16 10" xfId="14069" xr:uid="{5883C5B0-F008-4B2D-A78F-D1C2D6A96959}"/>
    <cellStyle name="Normal 16 10 2" xfId="14070" xr:uid="{A399441B-3541-4C5A-B7EA-9E257CADBA2C}"/>
    <cellStyle name="Normal 16 10 2 2" xfId="14071" xr:uid="{228500BC-1389-454C-9625-7BD3918578B7}"/>
    <cellStyle name="Normal 16 10 2 2 2" xfId="14072" xr:uid="{80611572-E4E2-420A-8EBA-C78A09D39E8C}"/>
    <cellStyle name="Normal 16 10 2 2 2 2" xfId="14073" xr:uid="{F1C0338D-6B64-4F1E-9037-9F4CC4A7A353}"/>
    <cellStyle name="Normal 16 10 2 2 3" xfId="14074" xr:uid="{131C4C71-C898-454E-BA0D-07941E87DD8E}"/>
    <cellStyle name="Normal 16 10 2 2 4" xfId="14075" xr:uid="{D508EB02-614B-4FCD-A10B-3AA0F3E42CED}"/>
    <cellStyle name="Normal 16 10 2 3" xfId="14076" xr:uid="{16865D76-4958-45E1-AEFC-D777462CA0F4}"/>
    <cellStyle name="Normal 16 10 2 3 2" xfId="14077" xr:uid="{1D7898F7-39BB-46A1-87DD-91ACB2BC1493}"/>
    <cellStyle name="Normal 16 10 2 4" xfId="14078" xr:uid="{FA575659-10A4-481B-BFEA-4050911ADE85}"/>
    <cellStyle name="Normal 16 10 2 5" xfId="14079" xr:uid="{A4AA941B-8E94-4E29-B0D5-F6ECA2256168}"/>
    <cellStyle name="Normal 16 10 2 6" xfId="14080" xr:uid="{BF1E8F72-76A8-4744-A1D9-AF22F998FCFD}"/>
    <cellStyle name="Normal 16 11" xfId="14081" xr:uid="{D668540C-9199-4750-B8FC-56A2F5D0A99E}"/>
    <cellStyle name="Normal 16 11 2" xfId="14082" xr:uid="{E55BAF25-DF34-4DBD-9839-5905FE212562}"/>
    <cellStyle name="Normal 16 11 2 2" xfId="14083" xr:uid="{77585067-F630-4584-979B-555EC2FF1194}"/>
    <cellStyle name="Normal 16 11 2 2 2" xfId="14084" xr:uid="{67D7A10D-251D-4DEA-ABEF-85480517610F}"/>
    <cellStyle name="Normal 16 11 2 2 2 2" xfId="14085" xr:uid="{44505DFD-938A-4EEB-AC1F-3148B8C2BED5}"/>
    <cellStyle name="Normal 16 11 2 2 3" xfId="14086" xr:uid="{9F886AF3-99A2-47F0-BB4B-9E79D2FB9DB8}"/>
    <cellStyle name="Normal 16 11 2 2 4" xfId="14087" xr:uid="{7C7CDAA4-211B-406E-A633-B0A064D465A9}"/>
    <cellStyle name="Normal 16 11 2 3" xfId="14088" xr:uid="{EB0535F7-13C8-4265-A1EF-C04DCC238140}"/>
    <cellStyle name="Normal 16 11 2 3 2" xfId="14089" xr:uid="{D838B11F-DEB4-4AAA-A45C-7FA716EB7FED}"/>
    <cellStyle name="Normal 16 11 2 4" xfId="14090" xr:uid="{644C2B42-D865-4CE0-B4A4-541F7FA5EAE4}"/>
    <cellStyle name="Normal 16 11 2 5" xfId="14091" xr:uid="{60FEFD02-F57E-4E46-8409-38C00EE4C3EC}"/>
    <cellStyle name="Normal 16 11 2 6" xfId="14092" xr:uid="{5FDD18A0-8C14-4403-98C8-3D8C2BA64616}"/>
    <cellStyle name="Normal 16 12" xfId="14093" xr:uid="{C1A38BD9-3ACF-4522-ADEC-B1B3BB19FC84}"/>
    <cellStyle name="Normal 16 12 2" xfId="14094" xr:uid="{931D2135-34A4-46C5-B956-80106597A820}"/>
    <cellStyle name="Normal 16 12 2 2" xfId="14095" xr:uid="{B29332D9-B76F-41B6-A4AE-34722F782969}"/>
    <cellStyle name="Normal 16 12 2 2 2" xfId="14096" xr:uid="{4DBA67AB-1D14-448B-9F6D-829FC4937FDE}"/>
    <cellStyle name="Normal 16 12 2 2 2 2" xfId="14097" xr:uid="{09982E11-EB73-4EFF-8F6C-B018B9598CA3}"/>
    <cellStyle name="Normal 16 12 2 2 3" xfId="14098" xr:uid="{DF09E4F1-09F4-4544-87C7-87B35C6CAA91}"/>
    <cellStyle name="Normal 16 12 2 2 4" xfId="14099" xr:uid="{F05014A8-D273-486B-A020-C153829B29F1}"/>
    <cellStyle name="Normal 16 12 2 3" xfId="14100" xr:uid="{411512D2-5C2C-4FF7-82F3-DACFAB4FE7AD}"/>
    <cellStyle name="Normal 16 12 2 3 2" xfId="14101" xr:uid="{D1F661E3-5B55-429A-8FE5-7B4CE08A24A8}"/>
    <cellStyle name="Normal 16 12 2 4" xfId="14102" xr:uid="{A5565887-CF50-4C66-A213-4908720A3BDF}"/>
    <cellStyle name="Normal 16 12 2 5" xfId="14103" xr:uid="{C2BA21C4-8126-4828-9800-6B2C5F6DDCB4}"/>
    <cellStyle name="Normal 16 12 2 6" xfId="14104" xr:uid="{1FDDF99F-09A7-4650-AEE6-392A29AD2AD5}"/>
    <cellStyle name="Normal 16 13" xfId="14105" xr:uid="{A4015704-0DB3-40CE-AAF8-97DAFD8DA240}"/>
    <cellStyle name="Normal 16 13 2" xfId="14106" xr:uid="{1D3CB99F-05A7-4575-A428-D46AD4F94716}"/>
    <cellStyle name="Normal 16 13 2 2" xfId="14107" xr:uid="{B376995E-56A6-4FB8-A7CB-46AAB5936B7B}"/>
    <cellStyle name="Normal 16 13 2 2 2" xfId="14108" xr:uid="{974B719C-5C73-4FF7-864E-80400BFFBD96}"/>
    <cellStyle name="Normal 16 13 2 2 2 2" xfId="14109" xr:uid="{0C155EBD-79D8-4CB5-BEFC-1205D96FF0A8}"/>
    <cellStyle name="Normal 16 13 2 2 3" xfId="14110" xr:uid="{885A9C0A-6ECA-4556-9421-971F30777594}"/>
    <cellStyle name="Normal 16 13 2 2 4" xfId="14111" xr:uid="{DE92FEDF-E1FA-4044-90E7-B5D30AB2D4E4}"/>
    <cellStyle name="Normal 16 13 2 3" xfId="14112" xr:uid="{F77A633B-FACF-4B6E-80E8-703454F97C1D}"/>
    <cellStyle name="Normal 16 13 2 3 2" xfId="14113" xr:uid="{88C4F5CF-6038-40BA-BB25-433A6BA6A6E8}"/>
    <cellStyle name="Normal 16 13 2 4" xfId="14114" xr:uid="{CB817ED1-2A74-4C4E-8372-605BC6F87393}"/>
    <cellStyle name="Normal 16 13 2 5" xfId="14115" xr:uid="{CA7E64AD-8F36-4E80-9B90-C49C620A5EEE}"/>
    <cellStyle name="Normal 16 13 2 6" xfId="14116" xr:uid="{ADB0CE40-A1AC-4C09-AED3-B41BA5DE4C2F}"/>
    <cellStyle name="Normal 16 14" xfId="14117" xr:uid="{642E8F8F-EA30-411D-B300-1FEF4F9060B3}"/>
    <cellStyle name="Normal 16 14 2" xfId="14118" xr:uid="{1580D789-604C-493E-8B33-AF8DF0128CEA}"/>
    <cellStyle name="Normal 16 14 2 2" xfId="14119" xr:uid="{8E3DE5D5-2B78-43F6-975C-A7437A5221CA}"/>
    <cellStyle name="Normal 16 14 2 2 2" xfId="14120" xr:uid="{745D600B-5B47-4627-A972-F4695D115BDA}"/>
    <cellStyle name="Normal 16 14 2 3" xfId="14121" xr:uid="{EF24BE60-78A0-4653-9CBE-49AF72116EB2}"/>
    <cellStyle name="Normal 16 14 2 4" xfId="14122" xr:uid="{387944C8-04DC-4BA8-BB96-0D6959D59941}"/>
    <cellStyle name="Normal 16 14 3" xfId="14123" xr:uid="{39EB0FD1-2754-4D6F-8124-7B40BBFC8645}"/>
    <cellStyle name="Normal 16 14 3 2" xfId="14124" xr:uid="{9F52B697-6E08-4D0D-ABE4-E68A36D69C1C}"/>
    <cellStyle name="Normal 16 14 4" xfId="14125" xr:uid="{70AD4EE7-0DD6-4E64-BDA1-273C19576BC1}"/>
    <cellStyle name="Normal 16 14 5" xfId="14126" xr:uid="{D9C4C34F-C93B-4DD1-8A3E-DF4F61140B0D}"/>
    <cellStyle name="Normal 16 14 6" xfId="14127" xr:uid="{2469891A-23B4-4955-8A3F-8F9582C6047F}"/>
    <cellStyle name="Normal 16 2" xfId="222" xr:uid="{EBFB96E5-8CAB-4B51-BB4F-813931047E5A}"/>
    <cellStyle name="Normal 16 2 2" xfId="14128" xr:uid="{2079FD33-DBA1-4C5D-B490-608A8D4C3802}"/>
    <cellStyle name="Normal 16 2 2 2" xfId="14129" xr:uid="{876ACAC4-43E6-4F38-9778-8613D4562D47}"/>
    <cellStyle name="Normal 16 2 2 2 2" xfId="14130" xr:uid="{B1AAA227-DAFF-4C25-917B-7C2484F1EF0E}"/>
    <cellStyle name="Normal 16 2 2 2 2 2" xfId="14131" xr:uid="{91E63BAC-F47B-4FD0-9498-B5997079F0F9}"/>
    <cellStyle name="Normal 16 2 2 2 2 2 2" xfId="14132" xr:uid="{4C9A7488-E944-4401-B590-EA6B51BAE61A}"/>
    <cellStyle name="Normal 16 2 2 2 2 3" xfId="14133" xr:uid="{FBE4BA67-8783-45BC-8C92-661C543DFD87}"/>
    <cellStyle name="Normal 16 2 2 2 2 4" xfId="14134" xr:uid="{49F92E47-0B1A-462F-B86E-BA0B6FDF6842}"/>
    <cellStyle name="Normal 16 2 2 2 3" xfId="14135" xr:uid="{71E965AE-4962-45C6-BF86-448E65CBC80F}"/>
    <cellStyle name="Normal 16 2 2 2 3 2" xfId="14136" xr:uid="{A236AB19-367B-481F-B32C-21876A8333AF}"/>
    <cellStyle name="Normal 16 2 2 2 4" xfId="14137" xr:uid="{7495D3BB-4773-4712-BFC8-BD86E8EDB3B0}"/>
    <cellStyle name="Normal 16 2 2 2 5" xfId="14138" xr:uid="{7D9D4D8B-E949-416B-AE88-031A962A8503}"/>
    <cellStyle name="Normal 16 2 2 2 6" xfId="14139" xr:uid="{FC36D3E4-A294-4426-B327-36E6E1C5B4E4}"/>
    <cellStyle name="Normal 16 2 3" xfId="14140" xr:uid="{7949A7BE-4647-4EC3-83F8-67B00B2B8153}"/>
    <cellStyle name="Normal 16 2 3 2" xfId="14141" xr:uid="{984FD72F-551F-4D76-A3BB-4CB716DC790E}"/>
    <cellStyle name="Normal 16 2 3 2 2" xfId="14142" xr:uid="{67987C61-FB10-4D67-A0DC-5B7612BD6421}"/>
    <cellStyle name="Normal 16 2 3 2 2 2" xfId="14143" xr:uid="{5A607CCE-B29F-46BC-A30F-9F553FB5FF08}"/>
    <cellStyle name="Normal 16 2 3 2 3" xfId="14144" xr:uid="{F45C4039-0882-4012-B683-A2A1BC9630A6}"/>
    <cellStyle name="Normal 16 2 3 2 4" xfId="14145" xr:uid="{82B93083-533F-48DF-908D-148094AF5E1E}"/>
    <cellStyle name="Normal 16 2 3 3" xfId="14146" xr:uid="{60BE19CF-76EF-4682-B887-28CDC094F318}"/>
    <cellStyle name="Normal 16 2 3 3 2" xfId="14147" xr:uid="{8E56BEEF-63F1-4383-BAD5-F44F4AAF782B}"/>
    <cellStyle name="Normal 16 2 3 4" xfId="14148" xr:uid="{7C70F8B9-2068-42B2-A39F-86D2C5D9BE48}"/>
    <cellStyle name="Normal 16 2 3 5" xfId="14149" xr:uid="{40FC87D8-BF99-43DE-8DC7-31F52A4B1BE9}"/>
    <cellStyle name="Normal 16 2 3 6" xfId="14150" xr:uid="{438B72DA-3817-4D9B-935A-FA2556509FC9}"/>
    <cellStyle name="Normal 16 3" xfId="14151" xr:uid="{04393369-518A-42FE-8180-56BF0495DE6E}"/>
    <cellStyle name="Normal 16 3 2" xfId="14152" xr:uid="{3A47CFAD-2BE3-412A-8067-4C3D9E68DA4F}"/>
    <cellStyle name="Normal 16 3 2 2" xfId="14153" xr:uid="{E30D17B4-ADE2-4773-B2A6-DF52D655D7D8}"/>
    <cellStyle name="Normal 16 3 2 2 2" xfId="14154" xr:uid="{F7B799AE-A985-4395-94F6-BE570C6A30DA}"/>
    <cellStyle name="Normal 16 3 2 2 2 2" xfId="14155" xr:uid="{BB2B761E-79BF-4957-B84E-F43B55D8875A}"/>
    <cellStyle name="Normal 16 3 2 2 3" xfId="14156" xr:uid="{3F20467F-6B29-4530-AAE1-A5DBBBEF785E}"/>
    <cellStyle name="Normal 16 3 2 2 4" xfId="14157" xr:uid="{5A4EBD1B-1BDA-449C-8506-5AA65D89ABE4}"/>
    <cellStyle name="Normal 16 3 2 3" xfId="14158" xr:uid="{55F0A0EA-3537-4C4E-AED3-90A6EC39C181}"/>
    <cellStyle name="Normal 16 3 2 3 2" xfId="14159" xr:uid="{E4C4D9F6-8A24-40B9-9E79-AE6850EB775C}"/>
    <cellStyle name="Normal 16 3 2 4" xfId="14160" xr:uid="{49F9DE87-6311-4E7E-B65A-1245AAD9C4B7}"/>
    <cellStyle name="Normal 16 3 2 5" xfId="14161" xr:uid="{03813E9A-9B13-4E2B-ACFE-8419DA4020A1}"/>
    <cellStyle name="Normal 16 3 2 6" xfId="14162" xr:uid="{339E6AD8-5CF7-42E7-8C0B-5AFC3688E69E}"/>
    <cellStyle name="Normal 16 4" xfId="14163" xr:uid="{4DA3278D-1026-45AB-9350-C8E2ABA12808}"/>
    <cellStyle name="Normal 16 4 2" xfId="14164" xr:uid="{DB1F06DF-8E73-4589-BDCC-55AF79F27277}"/>
    <cellStyle name="Normal 16 4 2 2" xfId="14165" xr:uid="{90744B87-6854-4309-8E16-23A0F9374FFF}"/>
    <cellStyle name="Normal 16 4 2 2 2" xfId="14166" xr:uid="{8979A9C8-5B64-4F0A-AACF-C13B7333C160}"/>
    <cellStyle name="Normal 16 4 2 2 2 2" xfId="14167" xr:uid="{79A4B4F8-92C1-44BC-BED6-1FC44A5BA15F}"/>
    <cellStyle name="Normal 16 4 2 2 3" xfId="14168" xr:uid="{22F30F29-8F78-4036-8E65-40627FC7C1B5}"/>
    <cellStyle name="Normal 16 4 2 2 4" xfId="14169" xr:uid="{9C8DB7B0-FC72-41CD-91F1-F50031BF4F2A}"/>
    <cellStyle name="Normal 16 4 2 3" xfId="14170" xr:uid="{A39B5B4A-08AA-4AE8-8060-6851A82EB834}"/>
    <cellStyle name="Normal 16 4 2 3 2" xfId="14171" xr:uid="{19922D70-4436-4683-97C4-B6A50F2BB0DC}"/>
    <cellStyle name="Normal 16 4 2 4" xfId="14172" xr:uid="{985B5334-719F-4163-AADC-B696AA419613}"/>
    <cellStyle name="Normal 16 4 2 5" xfId="14173" xr:uid="{BA80878F-0B40-41F9-B34F-F181CCF3F87E}"/>
    <cellStyle name="Normal 16 4 2 6" xfId="14174" xr:uid="{4931EFF9-C73A-468E-868D-F05AFEBBFDCC}"/>
    <cellStyle name="Normal 16 5" xfId="14175" xr:uid="{3F3F3931-3F0E-4583-9C1F-2DBAA5C8F91D}"/>
    <cellStyle name="Normal 16 5 2" xfId="14176" xr:uid="{8828FC6A-F48E-4E20-9473-F54192DA5EFE}"/>
    <cellStyle name="Normal 16 5 2 2" xfId="14177" xr:uid="{503C5B33-BB7A-4C3B-AD6B-3F0494B23C2C}"/>
    <cellStyle name="Normal 16 5 2 2 2" xfId="14178" xr:uid="{0A11B8A2-BAD3-41E0-A493-9C70A38F9FE0}"/>
    <cellStyle name="Normal 16 5 2 2 2 2" xfId="14179" xr:uid="{CD69902A-FD38-4246-956D-F24922D494E0}"/>
    <cellStyle name="Normal 16 5 2 2 3" xfId="14180" xr:uid="{CCDA2B75-0D19-4513-B698-7163A3F97BD1}"/>
    <cellStyle name="Normal 16 5 2 2 4" xfId="14181" xr:uid="{8C2677C6-5155-4780-BC9E-193E95D32CCD}"/>
    <cellStyle name="Normal 16 5 2 3" xfId="14182" xr:uid="{400FF747-8E71-4071-94FD-D432F40092CE}"/>
    <cellStyle name="Normal 16 5 2 3 2" xfId="14183" xr:uid="{B190D50D-02A3-4594-96EE-2FB8588A5277}"/>
    <cellStyle name="Normal 16 5 2 4" xfId="14184" xr:uid="{7707C5B1-BCAF-4CE7-8641-28243D1B9B2A}"/>
    <cellStyle name="Normal 16 5 2 5" xfId="14185" xr:uid="{462BB977-CE39-4894-849D-0719364D4B46}"/>
    <cellStyle name="Normal 16 5 2 6" xfId="14186" xr:uid="{DA74484B-432A-4128-B671-7A9C6606C360}"/>
    <cellStyle name="Normal 16 6" xfId="14187" xr:uid="{F298DC0A-C1CF-4F43-B1E8-87921F6C8BC6}"/>
    <cellStyle name="Normal 16 6 2" xfId="14188" xr:uid="{50EBDAD5-A49E-43B0-BF91-C6A709D67E4E}"/>
    <cellStyle name="Normal 16 6 2 2" xfId="14189" xr:uid="{C234CE82-B8D9-436D-8653-0A18A37FCD08}"/>
    <cellStyle name="Normal 16 6 2 2 2" xfId="14190" xr:uid="{E4072055-CDB4-4925-B5FE-A959D1D010D0}"/>
    <cellStyle name="Normal 16 6 2 2 2 2" xfId="14191" xr:uid="{0D7CF4CF-E599-4916-875A-3474D231664B}"/>
    <cellStyle name="Normal 16 6 2 2 3" xfId="14192" xr:uid="{D8F4BBD9-4976-4A24-813C-98E440EDFB24}"/>
    <cellStyle name="Normal 16 6 2 2 4" xfId="14193" xr:uid="{C3F33D3A-58F1-4C0D-BC0C-43B66B5C5C1A}"/>
    <cellStyle name="Normal 16 6 2 3" xfId="14194" xr:uid="{F108C6C4-1AEB-4508-83B3-CD2F0E73AD70}"/>
    <cellStyle name="Normal 16 6 2 3 2" xfId="14195" xr:uid="{ED2F5DD7-BBBF-4866-B045-00DFED1A8B39}"/>
    <cellStyle name="Normal 16 6 2 4" xfId="14196" xr:uid="{B16BFF32-FEA3-4C02-A991-E747688B9951}"/>
    <cellStyle name="Normal 16 6 2 5" xfId="14197" xr:uid="{34FE1BAE-E382-4DD5-9BE2-F45F64D98B44}"/>
    <cellStyle name="Normal 16 6 2 6" xfId="14198" xr:uid="{73EC2158-02B8-4E5C-9AA0-E27457B99980}"/>
    <cellStyle name="Normal 16 7" xfId="14199" xr:uid="{AFFD2C77-D5E1-46D1-94A6-6BC09340EAAC}"/>
    <cellStyle name="Normal 16 7 2" xfId="14200" xr:uid="{84120F64-EE24-4A84-AF74-8D92D42CEE5C}"/>
    <cellStyle name="Normal 16 7 2 2" xfId="14201" xr:uid="{6A742D71-C10A-41FA-866A-1A60F669E655}"/>
    <cellStyle name="Normal 16 7 2 2 2" xfId="14202" xr:uid="{225C7434-1967-4C76-9944-C67521D62173}"/>
    <cellStyle name="Normal 16 7 2 2 2 2" xfId="14203" xr:uid="{E5C04E06-C33F-40EE-B834-797C67554D5D}"/>
    <cellStyle name="Normal 16 7 2 2 3" xfId="14204" xr:uid="{4E1E7914-9E07-47FD-8B93-AD436449F2FA}"/>
    <cellStyle name="Normal 16 7 2 2 4" xfId="14205" xr:uid="{852D1BC2-A18F-4041-BC4B-B4C854D56ACE}"/>
    <cellStyle name="Normal 16 7 2 3" xfId="14206" xr:uid="{F396B43B-C064-476D-85B6-61240299C54A}"/>
    <cellStyle name="Normal 16 7 2 3 2" xfId="14207" xr:uid="{478D1355-51CD-4247-88D6-38C038C462F1}"/>
    <cellStyle name="Normal 16 7 2 4" xfId="14208" xr:uid="{CBD9775D-CB7B-416A-80B0-5435E910C5BE}"/>
    <cellStyle name="Normal 16 7 2 5" xfId="14209" xr:uid="{2B10BB5A-7CC4-4C99-AF2C-D59A82DF991A}"/>
    <cellStyle name="Normal 16 7 2 6" xfId="14210" xr:uid="{DCC75A03-A798-4C9E-8AA4-361C43C01D10}"/>
    <cellStyle name="Normal 16 8" xfId="14211" xr:uid="{ADA61572-FBAF-490B-B75D-36BDB32756B3}"/>
    <cellStyle name="Normal 16 8 2" xfId="14212" xr:uid="{B0BC355F-3B0B-48E3-950D-5355E2703334}"/>
    <cellStyle name="Normal 16 8 2 2" xfId="14213" xr:uid="{DF8577BB-E386-4AA3-A4DC-12DCC9707848}"/>
    <cellStyle name="Normal 16 8 2 2 2" xfId="14214" xr:uid="{9011F92D-CF86-48EE-A10C-9B0443EAFD0D}"/>
    <cellStyle name="Normal 16 8 2 2 2 2" xfId="14215" xr:uid="{F3B74BAA-9CE9-4315-A3A4-C9D6C594E4F9}"/>
    <cellStyle name="Normal 16 8 2 2 3" xfId="14216" xr:uid="{CCAF5321-39D7-4CC5-8BA7-CCD9AB97FCDF}"/>
    <cellStyle name="Normal 16 8 2 2 4" xfId="14217" xr:uid="{24E45C2F-4638-47A9-A7E2-65433FD365AD}"/>
    <cellStyle name="Normal 16 8 2 3" xfId="14218" xr:uid="{8558870E-1813-4A9E-AFC3-C786381F8248}"/>
    <cellStyle name="Normal 16 8 2 3 2" xfId="14219" xr:uid="{B59B0F66-73B3-4D94-84E3-86BBBB779712}"/>
    <cellStyle name="Normal 16 8 2 4" xfId="14220" xr:uid="{A4E10263-CAC9-4946-A326-9E04C8E636F0}"/>
    <cellStyle name="Normal 16 8 2 5" xfId="14221" xr:uid="{69BE7FB6-F5C6-4FBB-92CC-84707060A31A}"/>
    <cellStyle name="Normal 16 8 2 6" xfId="14222" xr:uid="{205CFAA7-5ACA-48F4-9613-4D2BBBF340DA}"/>
    <cellStyle name="Normal 16 9" xfId="14223" xr:uid="{9C54F087-8080-412C-91FC-048099647AC6}"/>
    <cellStyle name="Normal 16 9 2" xfId="14224" xr:uid="{7C04E80D-DDA5-4D33-93CC-0715D2B2C95B}"/>
    <cellStyle name="Normal 16 9 2 2" xfId="14225" xr:uid="{7D0F3EAB-BF9D-4A52-9757-F4238FC7192A}"/>
    <cellStyle name="Normal 16 9 2 2 2" xfId="14226" xr:uid="{49D493CC-F5B4-4140-A292-0162CAFF9107}"/>
    <cellStyle name="Normal 16 9 2 2 2 2" xfId="14227" xr:uid="{8FE3D050-1BB2-4C2A-9DE3-2AFDCA7C08B8}"/>
    <cellStyle name="Normal 16 9 2 2 3" xfId="14228" xr:uid="{5AD3674C-0C4A-49CE-90B3-C6A1AC570B4B}"/>
    <cellStyle name="Normal 16 9 2 2 4" xfId="14229" xr:uid="{21147543-8446-4F4A-BBC6-90DF2D14698A}"/>
    <cellStyle name="Normal 16 9 2 3" xfId="14230" xr:uid="{9C24B3F4-B50C-4787-A7DD-25F138FC9B76}"/>
    <cellStyle name="Normal 16 9 2 3 2" xfId="14231" xr:uid="{A7753EFF-B7DA-432C-90FA-8675649B56AC}"/>
    <cellStyle name="Normal 16 9 2 4" xfId="14232" xr:uid="{00640B8B-1CB5-4E6D-ABAE-C3BB2C827837}"/>
    <cellStyle name="Normal 16 9 2 5" xfId="14233" xr:uid="{5DADAE36-6144-4ED7-8B50-49D70794FCA9}"/>
    <cellStyle name="Normal 16 9 2 6" xfId="14234" xr:uid="{CEC6C755-8535-4CC5-ACAD-562677AFB4C2}"/>
    <cellStyle name="Normal 16_inv-en-1.5.0-02 trame_fiche-emissions" xfId="14235" xr:uid="{881B6449-10AB-45AB-AB55-1721B6A978A5}"/>
    <cellStyle name="Normal 160" xfId="14236" xr:uid="{263DCECA-CAC9-44CE-A89D-ACD1AA8FD8BE}"/>
    <cellStyle name="Normal 160 2" xfId="14237" xr:uid="{DBB1F63D-77B5-4B61-BA8D-4A7643E62763}"/>
    <cellStyle name="Normal 160 2 2" xfId="14238" xr:uid="{01A6D6DF-350C-4504-B731-4CC94835BA1C}"/>
    <cellStyle name="Normal 160 2 2 2" xfId="14239" xr:uid="{3356D16A-7BCB-4F61-A8DC-6C239168B9FB}"/>
    <cellStyle name="Normal 160 2 2 2 2" xfId="14240" xr:uid="{60CF92F8-8673-4404-97BE-80A1C0EEAD98}"/>
    <cellStyle name="Normal 160 2 2 3" xfId="14241" xr:uid="{247B93B4-7E31-4086-9A6A-7566DDE841DE}"/>
    <cellStyle name="Normal 160 2 2 4" xfId="14242" xr:uid="{3F2DEFC9-3A7F-43D4-B081-76AAD1B25111}"/>
    <cellStyle name="Normal 160 2 3" xfId="14243" xr:uid="{817102EE-5933-4AEE-BEFE-EE4098B87B5A}"/>
    <cellStyle name="Normal 160 2 3 2" xfId="14244" xr:uid="{73DCA097-D250-482A-8DAF-B9E4238E6809}"/>
    <cellStyle name="Normal 160 2 4" xfId="14245" xr:uid="{2DB87645-A189-4DD5-8127-28352CBAA481}"/>
    <cellStyle name="Normal 160 2 5" xfId="14246" xr:uid="{1E6080FF-A019-4F3C-9C12-6708E119C1E1}"/>
    <cellStyle name="Normal 160 3" xfId="14247" xr:uid="{B53B8E83-751B-4B1A-9A4B-627582A0EB81}"/>
    <cellStyle name="Normal 161" xfId="14248" xr:uid="{8597CA85-94FF-4550-92D0-FF950A4CB488}"/>
    <cellStyle name="Normal 161 2" xfId="14249" xr:uid="{E91A4120-5A75-435D-BE9E-1988E922ED40}"/>
    <cellStyle name="Normal 161 2 2" xfId="14250" xr:uid="{F1109DE1-C37E-43AB-AA97-F5112A922E0C}"/>
    <cellStyle name="Normal 161 2 2 2" xfId="14251" xr:uid="{E2F3632F-E595-435D-8822-8D1D3ABA890B}"/>
    <cellStyle name="Normal 161 2 2 2 2" xfId="14252" xr:uid="{6810FE04-951B-40D7-B6E1-C45B8679A5FC}"/>
    <cellStyle name="Normal 161 2 2 3" xfId="14253" xr:uid="{60F421C4-6BB3-48CA-810B-51B123517E77}"/>
    <cellStyle name="Normal 161 2 2 4" xfId="14254" xr:uid="{E574CC7D-04F0-4DEE-9B53-690D851B075B}"/>
    <cellStyle name="Normal 161 2 3" xfId="14255" xr:uid="{88392A81-C58E-431A-A49F-994043EF39D6}"/>
    <cellStyle name="Normal 161 2 3 2" xfId="14256" xr:uid="{611CFD2E-F78C-4C57-B2C2-747D0BA4F003}"/>
    <cellStyle name="Normal 161 2 4" xfId="14257" xr:uid="{BEEFDA7C-D595-415F-937D-9C47A9A65BC9}"/>
    <cellStyle name="Normal 161 2 5" xfId="14258" xr:uid="{AA3F7759-E44A-4A16-B82A-66B3902A1FA5}"/>
    <cellStyle name="Normal 161 3" xfId="14259" xr:uid="{35A4F9F8-A178-44F0-B2EF-009DDB3F76B1}"/>
    <cellStyle name="Normal 162" xfId="14260" xr:uid="{9E950819-89EE-4F1D-9E81-25A1372A00C9}"/>
    <cellStyle name="Normal 162 2" xfId="14261" xr:uid="{067738E9-73A8-46A2-8A9D-F10E5D5EEA07}"/>
    <cellStyle name="Normal 162 2 2" xfId="14262" xr:uid="{6857A321-7186-4A45-984F-DF490763959A}"/>
    <cellStyle name="Normal 162 2 2 2" xfId="14263" xr:uid="{04A83E42-A1FF-4CD5-9DE6-39E3EFCA051E}"/>
    <cellStyle name="Normal 162 2 2 2 2" xfId="14264" xr:uid="{6182D736-8489-4238-BC39-35EA130B87C9}"/>
    <cellStyle name="Normal 162 2 2 3" xfId="14265" xr:uid="{F9D21E89-5CCB-4F19-852E-60E093C85427}"/>
    <cellStyle name="Normal 162 2 2 4" xfId="14266" xr:uid="{48E97DB7-FAF5-4226-A7FF-56CB848736CB}"/>
    <cellStyle name="Normal 162 2 3" xfId="14267" xr:uid="{5959B0AB-05F5-46E7-904D-45CCB3F8111B}"/>
    <cellStyle name="Normal 162 2 3 2" xfId="14268" xr:uid="{7800C865-B118-4E76-A151-0A8E11895AD8}"/>
    <cellStyle name="Normal 162 2 4" xfId="14269" xr:uid="{821CD2C9-A01C-4C79-B8DB-0BC0437116E9}"/>
    <cellStyle name="Normal 162 2 5" xfId="14270" xr:uid="{D911CFE3-DB51-4EE0-A52D-A4DE8E8E80A0}"/>
    <cellStyle name="Normal 162 3" xfId="14271" xr:uid="{220B3853-6F1D-4F72-BB4C-1B911350ADA4}"/>
    <cellStyle name="Normal 163" xfId="14272" xr:uid="{1678C830-EF31-403B-814A-E88C7E33E89A}"/>
    <cellStyle name="Normal 163 2" xfId="14273" xr:uid="{49E62BDA-A8AD-4774-B8FF-88288C9CC9A9}"/>
    <cellStyle name="Normal 163 2 2" xfId="14274" xr:uid="{B771FB1F-E9DB-4296-BED3-432E51696985}"/>
    <cellStyle name="Normal 163 2 2 2" xfId="14275" xr:uid="{BE8EB95B-AAB6-4E14-A92B-70480DA5DCD6}"/>
    <cellStyle name="Normal 163 2 2 2 2" xfId="14276" xr:uid="{F4C652FD-C8FE-4D42-B17C-36091E858218}"/>
    <cellStyle name="Normal 163 2 2 3" xfId="14277" xr:uid="{94BA3355-9931-4813-AF02-5C43AACE77B3}"/>
    <cellStyle name="Normal 163 2 2 4" xfId="14278" xr:uid="{EF6F5091-FE5A-47A0-961D-BC70A68B2891}"/>
    <cellStyle name="Normal 163 2 3" xfId="14279" xr:uid="{6A22515A-BA31-41E5-8769-10CE009E51AE}"/>
    <cellStyle name="Normal 163 2 3 2" xfId="14280" xr:uid="{9D3A52BE-EB30-4BE2-A877-CA10E8FF1500}"/>
    <cellStyle name="Normal 163 2 4" xfId="14281" xr:uid="{89AA51C8-4793-4470-9919-E4AF262DE482}"/>
    <cellStyle name="Normal 163 2 5" xfId="14282" xr:uid="{BA4E8188-0F85-4FB7-89D5-A1816BF1D4A4}"/>
    <cellStyle name="Normal 163 3" xfId="14283" xr:uid="{55677792-0728-4530-AC48-A206612CE020}"/>
    <cellStyle name="Normal 164" xfId="14284" xr:uid="{4D7F7CD1-9684-444E-B83C-16BBFAA60D7F}"/>
    <cellStyle name="Normal 164 2" xfId="14285" xr:uid="{D3433368-F19F-4831-B54D-FDC67232413B}"/>
    <cellStyle name="Normal 164 2 2" xfId="14286" xr:uid="{F546EFB7-B705-49DA-BD64-45769A30CE34}"/>
    <cellStyle name="Normal 164 2 2 2" xfId="14287" xr:uid="{B6A63D2C-A978-4551-91A5-6E3EFC6EAE7D}"/>
    <cellStyle name="Normal 164 2 2 2 2" xfId="14288" xr:uid="{1ED86058-E9A2-45DA-9A79-3F3C3F27D60C}"/>
    <cellStyle name="Normal 164 2 2 3" xfId="14289" xr:uid="{F3A49E3E-2C40-48DD-84D6-255CA93CF09B}"/>
    <cellStyle name="Normal 164 2 2 4" xfId="14290" xr:uid="{B74E1A56-05F1-4178-9AD6-B2B85C25AF1E}"/>
    <cellStyle name="Normal 164 2 3" xfId="14291" xr:uid="{5A3333F7-0155-4C45-966E-AAA4122811A1}"/>
    <cellStyle name="Normal 164 2 3 2" xfId="14292" xr:uid="{C539DC79-BE46-4BAD-9C52-58F5C81C98A5}"/>
    <cellStyle name="Normal 164 2 4" xfId="14293" xr:uid="{3C61044C-A4A0-492A-A9D7-A8D76AD042AB}"/>
    <cellStyle name="Normal 164 2 5" xfId="14294" xr:uid="{1BF7AB3A-FE32-48A6-9BD5-9971579F23F9}"/>
    <cellStyle name="Normal 164 3" xfId="14295" xr:uid="{4F9914D0-8513-4DBB-8C21-EAA0A35ECBDF}"/>
    <cellStyle name="Normal 165" xfId="14296" xr:uid="{46A55229-E37B-4950-9A15-B9C5FD92A925}"/>
    <cellStyle name="Normal 165 2" xfId="14297" xr:uid="{EF28FA96-034D-4DC2-90A1-7BD425B1DD8C}"/>
    <cellStyle name="Normal 165 2 2" xfId="14298" xr:uid="{C5106BAA-8BB8-4865-AE3D-A2E2C65AC524}"/>
    <cellStyle name="Normal 165 2 2 2" xfId="14299" xr:uid="{036BDF50-F6EE-4EA1-909B-36613AE90FA0}"/>
    <cellStyle name="Normal 165 2 2 2 2" xfId="14300" xr:uid="{3A50DF8B-5590-430E-8AE6-BC6A83DAC0BD}"/>
    <cellStyle name="Normal 165 2 2 3" xfId="14301" xr:uid="{E79FBC15-3462-4B1A-ADBD-61B2014A8E86}"/>
    <cellStyle name="Normal 165 2 2 4" xfId="14302" xr:uid="{D20746F5-AD4B-4F7A-903D-F04AA9C25053}"/>
    <cellStyle name="Normal 165 2 3" xfId="14303" xr:uid="{380B21DD-C9A3-4E58-8438-56B4CE20BF8C}"/>
    <cellStyle name="Normal 165 2 3 2" xfId="14304" xr:uid="{15B50389-7D19-4941-B11A-C78E97436F33}"/>
    <cellStyle name="Normal 165 2 4" xfId="14305" xr:uid="{79BD44D6-7BE4-478C-AF67-560A03EE9CE1}"/>
    <cellStyle name="Normal 165 2 5" xfId="14306" xr:uid="{919AA7E9-F844-4F07-A47E-95E381F9D32C}"/>
    <cellStyle name="Normal 165 3" xfId="14307" xr:uid="{CAA3D5D0-C788-4E1C-A733-2A9BAA3F14B5}"/>
    <cellStyle name="Normal 166" xfId="14308" xr:uid="{1FB7223B-52AA-4CFE-9D39-6D5D82CCE9D2}"/>
    <cellStyle name="Normal 166 2" xfId="14309" xr:uid="{2F925EDD-71D5-4DF9-83CF-42AB52C7BEBA}"/>
    <cellStyle name="Normal 166 3" xfId="14310" xr:uid="{574A9C01-9A3A-42D7-9D1A-9EE9C556AC9A}"/>
    <cellStyle name="Normal 166 3 2" xfId="14311" xr:uid="{6A309EFB-D519-4D0D-BC76-EA78FE4DACC9}"/>
    <cellStyle name="Normal 166 3 3" xfId="14312" xr:uid="{194ACDA7-0BFA-4ED1-8386-9C0D68833BAC}"/>
    <cellStyle name="Normal 166 4" xfId="14313" xr:uid="{993AA574-D14C-4B93-968D-2347D9DA8A53}"/>
    <cellStyle name="Normal 167" xfId="14314" xr:uid="{8EE1DA66-EEAE-41CD-8BF4-56635242AF07}"/>
    <cellStyle name="Normal 167 2" xfId="14315" xr:uid="{573F9B9E-AA06-40B6-BF35-F5CB5C6FF09F}"/>
    <cellStyle name="Normal 167 3" xfId="14316" xr:uid="{3D38669B-1023-4960-BEFF-866E21026E66}"/>
    <cellStyle name="Normal 167 3 2" xfId="14317" xr:uid="{8B2E2CC8-3CEA-4272-AA90-AF09413F517C}"/>
    <cellStyle name="Normal 167 3 3" xfId="14318" xr:uid="{2F03CC38-F0E8-433E-8FB6-A4BA3CE010EA}"/>
    <cellStyle name="Normal 167 4" xfId="14319" xr:uid="{55FFC126-AD97-424A-A9F6-942A49981596}"/>
    <cellStyle name="Normal 168" xfId="14320" xr:uid="{9FB51106-1F8E-4A13-BED4-99D21B020B26}"/>
    <cellStyle name="Normal 168 2" xfId="14321" xr:uid="{A90110BC-5F67-4894-8BD5-503A94B68E93}"/>
    <cellStyle name="Normal 169" xfId="14322" xr:uid="{749F774D-9FE0-4A48-B2E8-CEE75E0F9D82}"/>
    <cellStyle name="Normal 169 2" xfId="14323" xr:uid="{3EC708F3-0EEC-4670-8B99-D86835AD049C}"/>
    <cellStyle name="Normal 17" xfId="118" xr:uid="{DB32CBED-E49F-4332-93EE-E405C89F763E}"/>
    <cellStyle name="Normal 17 2" xfId="223" xr:uid="{667F8458-2284-4551-8D87-095A65427F67}"/>
    <cellStyle name="Normal 17 2 2" xfId="14324" xr:uid="{BED56FB8-6088-4C59-8E56-B47904DF5056}"/>
    <cellStyle name="Normal 17 2 2 2" xfId="14325" xr:uid="{6DCCF08A-C409-4A22-B48B-22AB1BE65229}"/>
    <cellStyle name="Normal 17 2 2 2 2" xfId="14326" xr:uid="{46B2A478-0662-4EE9-82FD-0032CEDFEE7A}"/>
    <cellStyle name="Normal 17 2 2 2 2 2" xfId="14327" xr:uid="{EEBCD6C2-B4C4-4CDD-9C41-F7F899B76D61}"/>
    <cellStyle name="Normal 17 2 2 2 2 2 2" xfId="14328" xr:uid="{B186FDCE-6427-4001-82F7-BF9C34021B69}"/>
    <cellStyle name="Normal 17 2 2 2 2 3" xfId="14329" xr:uid="{391384F7-5A1B-4AFE-8E30-691DC36B829C}"/>
    <cellStyle name="Normal 17 2 2 2 2 4" xfId="14330" xr:uid="{3BBD10AE-4EA9-48D1-8B24-1F616A6C1545}"/>
    <cellStyle name="Normal 17 2 2 2 3" xfId="14331" xr:uid="{364CE916-9F55-431B-B823-AB9C5D74E46A}"/>
    <cellStyle name="Normal 17 2 2 2 3 2" xfId="14332" xr:uid="{67609866-7CF1-4658-8335-FB154EA27D0B}"/>
    <cellStyle name="Normal 17 2 2 2 4" xfId="14333" xr:uid="{406C7DBE-3182-49C5-BFB9-09F65092F164}"/>
    <cellStyle name="Normal 17 2 2 2 5" xfId="14334" xr:uid="{C7767AE6-3A2C-48E2-9234-B846C08BD42C}"/>
    <cellStyle name="Normal 17 2 2 2 6" xfId="14335" xr:uid="{E43C5B73-D301-45CF-A7C7-0DC3C6D1748A}"/>
    <cellStyle name="Normal 17 2 3" xfId="14336" xr:uid="{01EF97AD-3ED2-40FA-A82A-B02E98067BF3}"/>
    <cellStyle name="Normal 17 2 3 2" xfId="14337" xr:uid="{4B090899-FA5F-4792-A065-716D7817B9AE}"/>
    <cellStyle name="Normal 17 2 3 2 2" xfId="14338" xr:uid="{8D85BAFE-E3E6-4C93-AD06-524D025AA0D5}"/>
    <cellStyle name="Normal 17 2 3 2 2 2" xfId="14339" xr:uid="{B636E167-158A-4BB5-9F69-ABD0EC41541B}"/>
    <cellStyle name="Normal 17 2 3 2 3" xfId="14340" xr:uid="{32708209-FF2F-43EB-B639-2B7FE018E71B}"/>
    <cellStyle name="Normal 17 2 3 2 4" xfId="14341" xr:uid="{EF6CCD90-29AA-4E82-848A-B28841861A4C}"/>
    <cellStyle name="Normal 17 2 3 3" xfId="14342" xr:uid="{C30FCA40-0EF8-4C70-81B8-DFFC0D367AE1}"/>
    <cellStyle name="Normal 17 2 3 3 2" xfId="14343" xr:uid="{7290360F-3F31-4FB6-AF8D-46C6315C9F0A}"/>
    <cellStyle name="Normal 17 2 3 4" xfId="14344" xr:uid="{643DBFAA-3708-4DB4-AE42-0FA2743ED633}"/>
    <cellStyle name="Normal 17 2 3 5" xfId="14345" xr:uid="{9DCFA032-2E9A-46FD-B038-C7142C3E800A}"/>
    <cellStyle name="Normal 17 2 3 6" xfId="14346" xr:uid="{8E71DD26-D5AD-471D-A7CA-B8D50A185AE8}"/>
    <cellStyle name="Normal 17 3" xfId="14347" xr:uid="{3CF20EC3-D0E4-4E83-B269-77ECDAE29A65}"/>
    <cellStyle name="Normal 17 3 2" xfId="14348" xr:uid="{8625735F-B467-47DE-8287-C89C70751221}"/>
    <cellStyle name="Normal 17 3 2 2" xfId="14349" xr:uid="{8B07D051-FA54-4C6C-B1D6-5627B9FCF119}"/>
    <cellStyle name="Normal 17 3 2 2 2" xfId="14350" xr:uid="{FEEDD43F-8DB1-4382-8C8C-D42504178759}"/>
    <cellStyle name="Normal 17 3 2 2 2 2" xfId="14351" xr:uid="{D91E2918-D85B-4CA5-95FE-6CCAFDF62260}"/>
    <cellStyle name="Normal 17 3 2 2 3" xfId="14352" xr:uid="{5E960D69-6312-4FC3-AA1E-84906C9A6D45}"/>
    <cellStyle name="Normal 17 3 2 2 4" xfId="14353" xr:uid="{42F4B051-FF2A-4CF2-9E42-D96E757BDA8B}"/>
    <cellStyle name="Normal 17 3 2 3" xfId="14354" xr:uid="{220F2099-1670-4FB4-9333-3C20355793C3}"/>
    <cellStyle name="Normal 17 3 2 3 2" xfId="14355" xr:uid="{DAC79BEE-532F-43E8-AE88-F5898D8B98BB}"/>
    <cellStyle name="Normal 17 3 2 4" xfId="14356" xr:uid="{7FA0FF4C-C532-46B9-A71E-A77C9131B9A1}"/>
    <cellStyle name="Normal 17 3 2 5" xfId="14357" xr:uid="{C42E887F-A2FB-47DC-BDC6-E6C05FB10C62}"/>
    <cellStyle name="Normal 17 3 2 6" xfId="14358" xr:uid="{DBB7BE75-1614-428C-9784-6B2A6E758EC0}"/>
    <cellStyle name="Normal 17 4" xfId="14359" xr:uid="{4D05EE24-AD75-45F5-817B-A806BC427335}"/>
    <cellStyle name="Normal 17 4 2" xfId="14360" xr:uid="{AB191843-AEB1-47B7-96DC-D474EC539662}"/>
    <cellStyle name="Normal 17 4 2 2" xfId="14361" xr:uid="{1E578093-89BD-4A2F-ADAC-D21382C9075F}"/>
    <cellStyle name="Normal 17 4 2 2 2" xfId="14362" xr:uid="{B955C348-B16F-4E70-B70E-E9C7367BB996}"/>
    <cellStyle name="Normal 17 4 2 3" xfId="14363" xr:uid="{6E4EAD22-572A-423A-B213-D58369130606}"/>
    <cellStyle name="Normal 17 4 2 4" xfId="14364" xr:uid="{7D76D01C-C6BF-40C9-81FE-7AB31F360657}"/>
    <cellStyle name="Normal 17 4 3" xfId="14365" xr:uid="{0093EBC0-0772-462A-AABE-394DA4B8BCEE}"/>
    <cellStyle name="Normal 17 4 3 2" xfId="14366" xr:uid="{71561ADC-986C-45B0-8437-12139BF34711}"/>
    <cellStyle name="Normal 17 4 3 3" xfId="14367" xr:uid="{5875308E-A1D6-479E-A61E-BC65DCD1B589}"/>
    <cellStyle name="Normal 17 4 4" xfId="14368" xr:uid="{7CEBB05E-25B6-4241-8581-3A07000D185A}"/>
    <cellStyle name="Normal 17 4 4 2" xfId="14369" xr:uid="{F867438A-7981-4024-847B-598041041251}"/>
    <cellStyle name="Normal 17 4 5" xfId="14370" xr:uid="{BE0F7927-80E2-478E-82B3-FA78DDE09B2C}"/>
    <cellStyle name="Normal 17 5" xfId="14371" xr:uid="{353BAF1C-3168-429E-8966-FB00900C0B2C}"/>
    <cellStyle name="Normal 17 6" xfId="14372" xr:uid="{68EE3CF1-6E01-4D11-8644-4EAC644A74A6}"/>
    <cellStyle name="Normal 170" xfId="14373" xr:uid="{86BEC7E3-B3FD-4EE4-975F-0B8026EEF611}"/>
    <cellStyle name="Normal 170 2" xfId="14374" xr:uid="{B3F23753-64CB-41E4-897F-FE6466542EC8}"/>
    <cellStyle name="Normal 171" xfId="14375" xr:uid="{33CE6812-957C-4880-BA5A-FD35ABDD8847}"/>
    <cellStyle name="Normal 171 2" xfId="14376" xr:uid="{758F0242-5BEA-47ED-9858-13D8D8105DD2}"/>
    <cellStyle name="Normal 172" xfId="14377" xr:uid="{1871840A-52BC-44A5-9CAE-C6D357A7FFD6}"/>
    <cellStyle name="Normal 172 2" xfId="14378" xr:uid="{A6D132F9-21C4-402B-B2B5-054048D51039}"/>
    <cellStyle name="Normal 173" xfId="14379" xr:uid="{25836E5C-1DCE-4274-82DA-BD07B98D4A94}"/>
    <cellStyle name="Normal 173 2" xfId="14380" xr:uid="{9775DD2C-827A-47C1-BB62-D91A8F9E38F8}"/>
    <cellStyle name="Normal 174" xfId="14381" xr:uid="{4E41060E-76B7-4EDA-A997-11823CFD8A22}"/>
    <cellStyle name="Normal 174 2" xfId="14382" xr:uid="{F5F5E9C5-F5C6-4B1B-8939-B905A41A6BE7}"/>
    <cellStyle name="Normal 175" xfId="14383" xr:uid="{F145F00F-6597-4FDC-A071-16AEC3DD071F}"/>
    <cellStyle name="Normal 175 2" xfId="14384" xr:uid="{495929A2-927C-462B-A880-ABFBFC2A6594}"/>
    <cellStyle name="Normal 176" xfId="14385" xr:uid="{167917F8-2997-441B-83C8-A1BCB67949AB}"/>
    <cellStyle name="Normal 176 2" xfId="14386" xr:uid="{36C28099-F47D-4F26-803D-7FD6E755FD69}"/>
    <cellStyle name="Normal 177" xfId="14387" xr:uid="{ABA5EE7A-2F13-4CEE-A5BD-928218C06B96}"/>
    <cellStyle name="Normal 177 2" xfId="14388" xr:uid="{987DC006-CA56-46A5-9863-5A0F4D75AAFE}"/>
    <cellStyle name="Normal 178" xfId="14389" xr:uid="{23126392-93A7-4F14-A932-0B8497BE5D58}"/>
    <cellStyle name="Normal 178 2" xfId="14390" xr:uid="{34A93852-03B6-48B2-B972-70FACBEA6350}"/>
    <cellStyle name="Normal 178 2 2" xfId="14391" xr:uid="{F3532835-62AE-4CA0-BC27-6F1A9BCCBA3B}"/>
    <cellStyle name="Normal 178 3" xfId="14392" xr:uid="{23778E65-9820-4560-B8CB-440AE1ED9957}"/>
    <cellStyle name="Normal 178 4" xfId="14393" xr:uid="{57065822-A7EF-42F4-91EB-08D97D20A22B}"/>
    <cellStyle name="Normal 179" xfId="14394" xr:uid="{1175F521-7F1E-4F58-96CE-3FA8E0B3F4A0}"/>
    <cellStyle name="Normal 179 2" xfId="14395" xr:uid="{CFBC603E-380E-4DA7-96BD-CCD5540AD844}"/>
    <cellStyle name="Normal 18" xfId="119" xr:uid="{6B5A57F1-813D-415F-A4BF-4441A0E8EE26}"/>
    <cellStyle name="Normal 18 10" xfId="14396" xr:uid="{C8440CEE-CE02-4DFF-A764-2930A6C70AF2}"/>
    <cellStyle name="Normal 18 10 2" xfId="14397" xr:uid="{51BEC26C-1221-4776-8621-294AE9C7CBCD}"/>
    <cellStyle name="Normal 18 10 2 2" xfId="14398" xr:uid="{F50D5AD9-4CAF-4752-B4F0-B16C8B215A64}"/>
    <cellStyle name="Normal 18 10 2 2 2" xfId="14399" xr:uid="{A6E7CF7E-FF05-4AF6-9C08-B622A2DCD1AD}"/>
    <cellStyle name="Normal 18 10 2 2 2 2" xfId="14400" xr:uid="{BC0EF314-64E4-432C-AEAB-DEACE72F0A69}"/>
    <cellStyle name="Normal 18 10 2 2 3" xfId="14401" xr:uid="{514F4C7E-3EDC-4D72-BFF2-F574B61BB4E4}"/>
    <cellStyle name="Normal 18 10 2 2 4" xfId="14402" xr:uid="{E338B567-F438-47D9-BA2A-D982C65F1060}"/>
    <cellStyle name="Normal 18 10 2 3" xfId="14403" xr:uid="{786C00EC-4EBC-4518-8ADA-88056F156FE3}"/>
    <cellStyle name="Normal 18 10 2 3 2" xfId="14404" xr:uid="{355A6F41-527A-4430-BE23-1465A4F9169A}"/>
    <cellStyle name="Normal 18 10 2 4" xfId="14405" xr:uid="{89C92C2A-EE80-4EB2-8A09-C7DB1D27493F}"/>
    <cellStyle name="Normal 18 10 2 5" xfId="14406" xr:uid="{E2D99E79-7975-4B4D-924C-B05BF6AE7886}"/>
    <cellStyle name="Normal 18 11" xfId="14407" xr:uid="{8FFBD892-C461-4B11-ACC5-C520D67298A2}"/>
    <cellStyle name="Normal 18 11 2" xfId="14408" xr:uid="{A6E91191-A0EB-4FB5-8E15-2E08BFFED2B2}"/>
    <cellStyle name="Normal 18 11 2 2" xfId="14409" xr:uid="{B5FCBB0C-B542-49F2-AF35-71AB2E86E018}"/>
    <cellStyle name="Normal 18 11 2 2 2" xfId="14410" xr:uid="{879FD783-D1FF-4200-A0E2-734FE78D2FE9}"/>
    <cellStyle name="Normal 18 11 2 2 2 2" xfId="14411" xr:uid="{2A493B51-07B3-4DAA-BC40-2CCB6E5DA13C}"/>
    <cellStyle name="Normal 18 11 2 2 3" xfId="14412" xr:uid="{E79A572E-744C-4BC9-8255-ED6EFA8B81DD}"/>
    <cellStyle name="Normal 18 11 2 2 4" xfId="14413" xr:uid="{5DA7305C-00C7-480D-91B7-E45EE1343AB6}"/>
    <cellStyle name="Normal 18 11 2 3" xfId="14414" xr:uid="{4E6AA675-101C-45CD-B625-26D6835F451B}"/>
    <cellStyle name="Normal 18 11 2 3 2" xfId="14415" xr:uid="{88C5DFBE-FC40-44EA-B318-D1787160079F}"/>
    <cellStyle name="Normal 18 11 2 4" xfId="14416" xr:uid="{796B6158-7FF3-4FFB-A04F-79AF62DC197D}"/>
    <cellStyle name="Normal 18 11 2 5" xfId="14417" xr:uid="{27E712F5-94E7-4C06-84CF-B0CD367EF7A0}"/>
    <cellStyle name="Normal 18 12" xfId="14418" xr:uid="{85FD97E9-F22F-41D0-A750-1E7A940D44EE}"/>
    <cellStyle name="Normal 18 12 2" xfId="14419" xr:uid="{842C5761-B9A3-498A-B770-D0CFEBBA540C}"/>
    <cellStyle name="Normal 18 12 2 2" xfId="14420" xr:uid="{BF439FC2-A318-483F-A33E-0EF399A7EA7E}"/>
    <cellStyle name="Normal 18 12 2 2 2" xfId="14421" xr:uid="{209DF1F9-ABBF-4C1C-BEA7-044773BBAD66}"/>
    <cellStyle name="Normal 18 12 2 2 2 2" xfId="14422" xr:uid="{00A74D6C-940B-40F9-87C4-EB31352EF6FA}"/>
    <cellStyle name="Normal 18 12 2 2 3" xfId="14423" xr:uid="{047A3C75-35B9-4BED-8520-0EF9FF8AD905}"/>
    <cellStyle name="Normal 18 12 2 2 4" xfId="14424" xr:uid="{46607590-4101-48D0-8986-2558EA79017B}"/>
    <cellStyle name="Normal 18 12 2 3" xfId="14425" xr:uid="{F1FD826F-B493-40A3-B266-BD2D9CB2BE6D}"/>
    <cellStyle name="Normal 18 12 2 3 2" xfId="14426" xr:uid="{426599E3-891E-4CB0-AA2E-4E0E29678512}"/>
    <cellStyle name="Normal 18 12 2 4" xfId="14427" xr:uid="{8339EDCE-04BE-4E50-B349-4574974782E1}"/>
    <cellStyle name="Normal 18 12 2 5" xfId="14428" xr:uid="{DD91D7A5-37F5-4DBD-8DD2-446C40086659}"/>
    <cellStyle name="Normal 18 13" xfId="14429" xr:uid="{E707D2D0-B83D-43C2-A5EF-27419E94758C}"/>
    <cellStyle name="Normal 18 13 2" xfId="14430" xr:uid="{DA1BD277-0E43-41F9-92E8-44A6EFB84B47}"/>
    <cellStyle name="Normal 18 13 2 2" xfId="14431" xr:uid="{4573B54E-C1A3-472E-A14C-43D64A73AC73}"/>
    <cellStyle name="Normal 18 13 2 2 2" xfId="14432" xr:uid="{D439F514-2433-4FAF-BD9A-9CC105D02097}"/>
    <cellStyle name="Normal 18 13 2 3" xfId="14433" xr:uid="{D8B14FDA-3404-4870-B540-4A231E048A26}"/>
    <cellStyle name="Normal 18 13 2 4" xfId="14434" xr:uid="{1D94EBCF-3609-4983-B34E-9DE7C3EA69BC}"/>
    <cellStyle name="Normal 18 13 3" xfId="14435" xr:uid="{B978BD61-88E5-42F1-B4D5-9BC5691D64DC}"/>
    <cellStyle name="Normal 18 13 3 2" xfId="14436" xr:uid="{BC975F19-3B7E-4C76-B944-B7A2230656AB}"/>
    <cellStyle name="Normal 18 13 4" xfId="14437" xr:uid="{5D9E6327-8C80-456F-8716-0B3E8E3EB705}"/>
    <cellStyle name="Normal 18 13 5" xfId="14438" xr:uid="{3C913507-1113-432B-9C6B-BE1C99B7CFC0}"/>
    <cellStyle name="Normal 18 2" xfId="14439" xr:uid="{5195F208-16FE-4C25-B3D1-9BAC5E7D1DCC}"/>
    <cellStyle name="Normal 18 2 2" xfId="14440" xr:uid="{53A9D5C1-6030-44F1-83AE-871B167B8631}"/>
    <cellStyle name="Normal 18 2 2 2" xfId="14441" xr:uid="{FCF535C3-49FD-4CAC-A1BC-CDC1B9263A1F}"/>
    <cellStyle name="Normal 18 2 2 2 2" xfId="14442" xr:uid="{33A8A465-628B-456F-835F-C8A7BA66700C}"/>
    <cellStyle name="Normal 18 2 2 2 2 2" xfId="14443" xr:uid="{111400A3-6451-4413-A45F-9BAE9C3941E8}"/>
    <cellStyle name="Normal 18 2 2 2 2 2 2" xfId="14444" xr:uid="{57528E43-9F18-4039-8033-5E6FE594D1DE}"/>
    <cellStyle name="Normal 18 2 2 2 2 3" xfId="14445" xr:uid="{C4B1B875-DC55-4E1B-943E-FE9BB96202B5}"/>
    <cellStyle name="Normal 18 2 2 2 2 4" xfId="14446" xr:uid="{9B9930C4-0B1D-495B-B33D-FA88E08F485E}"/>
    <cellStyle name="Normal 18 2 2 2 3" xfId="14447" xr:uid="{6DDCB392-FFFD-4605-8C94-8F2A7FAFF163}"/>
    <cellStyle name="Normal 18 2 2 2 3 2" xfId="14448" xr:uid="{14C796B8-B890-49C2-97FB-C07654015D1D}"/>
    <cellStyle name="Normal 18 2 2 2 4" xfId="14449" xr:uid="{1DF61F25-5C05-4EAC-B9E2-2E0D8ADD1C3A}"/>
    <cellStyle name="Normal 18 2 2 2 5" xfId="14450" xr:uid="{823CA052-C779-49B5-9CBD-007A76D75DD1}"/>
    <cellStyle name="Normal 18 2 3" xfId="14451" xr:uid="{4AA79BA2-725F-4D3E-A608-88390A101261}"/>
    <cellStyle name="Normal 18 2 3 2" xfId="14452" xr:uid="{5ED0DE04-8667-4552-96CE-2FC10EBF621E}"/>
    <cellStyle name="Normal 18 2 3 2 2" xfId="14453" xr:uid="{2CACA77E-0016-4B1D-ABFE-CEE99D9F468A}"/>
    <cellStyle name="Normal 18 2 3 2 2 2" xfId="14454" xr:uid="{6A491D7E-D839-425C-9FCD-F7CBDE2ECF51}"/>
    <cellStyle name="Normal 18 2 3 2 3" xfId="14455" xr:uid="{505956DC-B7F9-40B9-8C0E-D2209CD89F43}"/>
    <cellStyle name="Normal 18 2 3 2 4" xfId="14456" xr:uid="{3AF39AC7-4E71-4268-8545-48660255016F}"/>
    <cellStyle name="Normal 18 2 3 3" xfId="14457" xr:uid="{25A77A5D-FB9E-4E3A-8657-9240A5F36AFD}"/>
    <cellStyle name="Normal 18 2 3 3 2" xfId="14458" xr:uid="{54BC9FB1-8FBD-4337-B1E7-4FE4F4FE202A}"/>
    <cellStyle name="Normal 18 2 3 4" xfId="14459" xr:uid="{7F103023-8586-4726-AA99-8DCFA644E9D1}"/>
    <cellStyle name="Normal 18 2 3 5" xfId="14460" xr:uid="{5D2376BB-C30E-4B03-97F5-F501168859FF}"/>
    <cellStyle name="Normal 18 3" xfId="14461" xr:uid="{A3E24BF0-064D-4885-AA41-3BF87EE3EE02}"/>
    <cellStyle name="Normal 18 3 2" xfId="14462" xr:uid="{06651C85-DCA9-47B7-B424-C7DBAFF02AFC}"/>
    <cellStyle name="Normal 18 3 2 2" xfId="14463" xr:uid="{481BF4F4-7537-4927-B3CF-F05E3B37EC28}"/>
    <cellStyle name="Normal 18 3 2 2 2" xfId="14464" xr:uid="{D3F1613E-9E8E-49EE-8BB0-EAAE4C963760}"/>
    <cellStyle name="Normal 18 3 2 2 2 2" xfId="14465" xr:uid="{C1930391-AEEF-492A-96B5-12F5E7C0517D}"/>
    <cellStyle name="Normal 18 3 2 2 3" xfId="14466" xr:uid="{AA6102AE-B5F7-405F-88E4-8392ECBDCA63}"/>
    <cellStyle name="Normal 18 3 2 2 4" xfId="14467" xr:uid="{2D34C90B-50A8-4B44-8BB6-D3F30678E834}"/>
    <cellStyle name="Normal 18 3 2 3" xfId="14468" xr:uid="{29D66046-4B98-4923-BD96-195164289088}"/>
    <cellStyle name="Normal 18 3 2 3 2" xfId="14469" xr:uid="{8BA705B4-F0B4-4B77-B417-9FC40ACDEB33}"/>
    <cellStyle name="Normal 18 3 2 4" xfId="14470" xr:uid="{E72B114B-8220-4ACE-912C-CCC65C7153BF}"/>
    <cellStyle name="Normal 18 3 2 5" xfId="14471" xr:uid="{19F515B7-1C03-45C6-9F6C-4BF0D88D8096}"/>
    <cellStyle name="Normal 18 4" xfId="14472" xr:uid="{5C0ED753-3FAF-4DFC-8A0D-F6295A8C5E0F}"/>
    <cellStyle name="Normal 18 4 2" xfId="14473" xr:uid="{14BAB9BA-BF7D-46BB-BEE4-060FB0A1AA61}"/>
    <cellStyle name="Normal 18 4 2 2" xfId="14474" xr:uid="{55CCBCBA-0827-4352-BE34-0D2B33C1962D}"/>
    <cellStyle name="Normal 18 4 2 2 2" xfId="14475" xr:uid="{E6A01955-67F9-46B5-9754-36D4274474C2}"/>
    <cellStyle name="Normal 18 4 2 2 2 2" xfId="14476" xr:uid="{1F0418C3-1D38-4158-B133-FD8FBBC4EFA6}"/>
    <cellStyle name="Normal 18 4 2 2 3" xfId="14477" xr:uid="{F4D13251-9565-4111-A7EC-A94A2F068B86}"/>
    <cellStyle name="Normal 18 4 2 2 4" xfId="14478" xr:uid="{442B7246-0C52-408B-875A-8C179F9C7936}"/>
    <cellStyle name="Normal 18 4 2 3" xfId="14479" xr:uid="{0AA62C92-CB85-4CE8-B203-84CA0568DFFA}"/>
    <cellStyle name="Normal 18 4 2 3 2" xfId="14480" xr:uid="{2DA3C6CA-D749-4060-A136-4CC65144B82C}"/>
    <cellStyle name="Normal 18 4 2 4" xfId="14481" xr:uid="{30F6E11F-D7B7-4A34-B625-4E59EEEE63C4}"/>
    <cellStyle name="Normal 18 4 2 5" xfId="14482" xr:uid="{29CF1242-7931-4433-9634-7C1ADB6BF251}"/>
    <cellStyle name="Normal 18 5" xfId="14483" xr:uid="{B4BF9B3E-06E2-48A7-80B7-83E7143601F6}"/>
    <cellStyle name="Normal 18 5 2" xfId="14484" xr:uid="{950DC068-919D-4F12-A84C-0A78AABB3D0D}"/>
    <cellStyle name="Normal 18 5 2 2" xfId="14485" xr:uid="{D35DE6E4-626B-47A4-BDB4-BA3F3904B1CA}"/>
    <cellStyle name="Normal 18 5 2 2 2" xfId="14486" xr:uid="{A7239D5A-91CA-4A06-8D77-31025F4D62B3}"/>
    <cellStyle name="Normal 18 5 2 2 2 2" xfId="14487" xr:uid="{2E37F459-E42F-41EB-9468-0A031BF58CEC}"/>
    <cellStyle name="Normal 18 5 2 2 3" xfId="14488" xr:uid="{70717A92-6DED-48FB-B2C9-F63102441C24}"/>
    <cellStyle name="Normal 18 5 2 2 4" xfId="14489" xr:uid="{DC52C610-3BEB-4CB6-A47E-78A392C5E521}"/>
    <cellStyle name="Normal 18 5 2 3" xfId="14490" xr:uid="{7B3D49A0-ECCF-40C3-9475-308A10DB0820}"/>
    <cellStyle name="Normal 18 5 2 3 2" xfId="14491" xr:uid="{FEEFBB0C-41B1-4B01-9E88-FC72F4F91D3B}"/>
    <cellStyle name="Normal 18 5 2 4" xfId="14492" xr:uid="{A344407E-D6F9-4194-B8E9-6F4FB9B6C1A7}"/>
    <cellStyle name="Normal 18 5 2 5" xfId="14493" xr:uid="{1E32EA4A-9CC6-4237-BBA2-E674EF42989F}"/>
    <cellStyle name="Normal 18 6" xfId="14494" xr:uid="{72159A17-D728-4167-8D3D-335DFABDDFFE}"/>
    <cellStyle name="Normal 18 6 2" xfId="14495" xr:uid="{95824376-0E92-4CEF-A6A7-A850B35CDF8B}"/>
    <cellStyle name="Normal 18 6 2 2" xfId="14496" xr:uid="{5A5B7B10-B9A4-4DA1-87C0-D2A034A99789}"/>
    <cellStyle name="Normal 18 6 2 2 2" xfId="14497" xr:uid="{2A7D6C21-427C-4761-AA12-4C3BE91377C8}"/>
    <cellStyle name="Normal 18 6 2 2 2 2" xfId="14498" xr:uid="{253140AA-3B36-4153-9039-21EF8D30E0D6}"/>
    <cellStyle name="Normal 18 6 2 2 3" xfId="14499" xr:uid="{D6C3EC4D-EE3E-43EB-A08D-EF66222B732F}"/>
    <cellStyle name="Normal 18 6 2 2 4" xfId="14500" xr:uid="{1A2B15BB-4E1C-41DC-BB56-7B9800FBEC30}"/>
    <cellStyle name="Normal 18 6 2 3" xfId="14501" xr:uid="{E7CD6185-E654-416A-B249-9F33A84B0071}"/>
    <cellStyle name="Normal 18 6 2 3 2" xfId="14502" xr:uid="{C0A47896-F366-43ED-AB16-61BDF9DDF557}"/>
    <cellStyle name="Normal 18 6 2 4" xfId="14503" xr:uid="{E6B3BC0D-A08E-4DD9-A1C2-EC92B7E6D9E9}"/>
    <cellStyle name="Normal 18 6 2 5" xfId="14504" xr:uid="{B285E669-7C0B-4550-8E90-C42E53BD3F1A}"/>
    <cellStyle name="Normal 18 7" xfId="14505" xr:uid="{AA432723-AC32-46F4-BF78-AE79C1FB449C}"/>
    <cellStyle name="Normal 18 7 2" xfId="14506" xr:uid="{F15A7211-FC8E-4899-82CD-56CEE192281C}"/>
    <cellStyle name="Normal 18 7 2 2" xfId="14507" xr:uid="{B625C469-25E2-4BA8-A56E-9A82AA40E8C8}"/>
    <cellStyle name="Normal 18 7 2 2 2" xfId="14508" xr:uid="{4BE8025E-7B57-488E-B422-2C3CE355CF42}"/>
    <cellStyle name="Normal 18 7 2 2 2 2" xfId="14509" xr:uid="{3A513E09-5D72-474D-AD67-6BF3552981E3}"/>
    <cellStyle name="Normal 18 7 2 2 3" xfId="14510" xr:uid="{1161C1A3-77DC-486A-86E0-F2A3FD8DCD16}"/>
    <cellStyle name="Normal 18 7 2 2 4" xfId="14511" xr:uid="{008CD098-604E-4C70-9AB7-3F10091E86B5}"/>
    <cellStyle name="Normal 18 7 2 3" xfId="14512" xr:uid="{93E4755F-2076-4412-A23B-4462E5371A8A}"/>
    <cellStyle name="Normal 18 7 2 3 2" xfId="14513" xr:uid="{70E984A8-D9C6-4069-8C82-595E5D219907}"/>
    <cellStyle name="Normal 18 7 2 4" xfId="14514" xr:uid="{A9F34F54-1BC4-43D0-9D31-F9EE623866FA}"/>
    <cellStyle name="Normal 18 7 2 5" xfId="14515" xr:uid="{260AF79C-8FB7-4C4F-AB96-2BFAA6E8326D}"/>
    <cellStyle name="Normal 18 8" xfId="14516" xr:uid="{86337255-3E52-4966-89FC-BE3BCCC14CA6}"/>
    <cellStyle name="Normal 18 8 2" xfId="14517" xr:uid="{2B97C78B-FC70-425B-8BCF-E2608E9F2400}"/>
    <cellStyle name="Normal 18 8 2 2" xfId="14518" xr:uid="{885A0944-1B45-443B-9BB9-BD73DBDEE305}"/>
    <cellStyle name="Normal 18 8 2 2 2" xfId="14519" xr:uid="{47EEE972-B7AC-47F5-8667-79A3F2EFF5BC}"/>
    <cellStyle name="Normal 18 8 2 2 2 2" xfId="14520" xr:uid="{3F7955DD-2EFE-47C9-9408-8443D2170B34}"/>
    <cellStyle name="Normal 18 8 2 2 3" xfId="14521" xr:uid="{B91D5C9F-7743-4716-889B-C0E60F4165A3}"/>
    <cellStyle name="Normal 18 8 2 2 4" xfId="14522" xr:uid="{E2ED77F2-8DA8-496C-AD40-AA1A72745F77}"/>
    <cellStyle name="Normal 18 8 2 3" xfId="14523" xr:uid="{D2FC9227-8CFB-477C-8AAF-1AB5A4731DD4}"/>
    <cellStyle name="Normal 18 8 2 3 2" xfId="14524" xr:uid="{EB22ECDB-1340-49A2-857B-97D90A9F465B}"/>
    <cellStyle name="Normal 18 8 2 4" xfId="14525" xr:uid="{54B32A4E-DBC2-4FBA-910C-75F25BE2E545}"/>
    <cellStyle name="Normal 18 8 2 5" xfId="14526" xr:uid="{086F76CB-6E2A-4842-B121-C31C97190303}"/>
    <cellStyle name="Normal 18 9" xfId="14527" xr:uid="{DCC9934B-83EF-4962-BCDB-15D160ED7988}"/>
    <cellStyle name="Normal 18 9 2" xfId="14528" xr:uid="{4B0482F1-70B7-4356-BA2A-C5295596DAF7}"/>
    <cellStyle name="Normal 18 9 2 2" xfId="14529" xr:uid="{701CDC77-DA87-49A1-B8AA-0C6ECD0F46CF}"/>
    <cellStyle name="Normal 18 9 2 2 2" xfId="14530" xr:uid="{E9B6DD17-2FEC-44A5-A3FA-58391C051836}"/>
    <cellStyle name="Normal 18 9 2 2 2 2" xfId="14531" xr:uid="{203A53B7-284D-4579-8546-00D42BE84417}"/>
    <cellStyle name="Normal 18 9 2 2 3" xfId="14532" xr:uid="{32395EAF-C241-48BF-8EEF-B0663905F937}"/>
    <cellStyle name="Normal 18 9 2 2 4" xfId="14533" xr:uid="{7145AC82-0010-4E82-9DD3-ED548E0632AC}"/>
    <cellStyle name="Normal 18 9 2 3" xfId="14534" xr:uid="{5CF5B8A7-1490-46C8-89A4-22BD96D79B5B}"/>
    <cellStyle name="Normal 18 9 2 3 2" xfId="14535" xr:uid="{C3878780-F26A-47BA-A8FC-B9770B773BA4}"/>
    <cellStyle name="Normal 18 9 2 4" xfId="14536" xr:uid="{FC51B731-46B3-4DD2-AA7C-6B4CEE062D6F}"/>
    <cellStyle name="Normal 18 9 2 5" xfId="14537" xr:uid="{926D1E68-4E3B-43C5-A6EA-F8025A18D659}"/>
    <cellStyle name="Normal 18_inv-en-1.5.0-02 trame_fiche-emissions" xfId="14538" xr:uid="{CAB139D2-10B6-4F1F-A790-2FA1FB3EB08A}"/>
    <cellStyle name="Normal 180" xfId="14539" xr:uid="{E0ADC786-17D8-4C0C-9764-62F1E2375023}"/>
    <cellStyle name="Normal 180 2" xfId="14540" xr:uid="{ABD87480-4353-4378-B2FE-9AC0DB24FB4E}"/>
    <cellStyle name="Normal 181" xfId="14541" xr:uid="{E4891E3D-931E-42FB-A1AB-613AE652D85C}"/>
    <cellStyle name="Normal 181 2" xfId="14542" xr:uid="{2B8613E9-BC36-4BE8-ADB1-DCB2B0F59DCD}"/>
    <cellStyle name="Normal 182" xfId="14543" xr:uid="{EAC3CB3D-8197-4498-98A8-CEF51F8E66AB}"/>
    <cellStyle name="Normal 182 2" xfId="14544" xr:uid="{5CCF6F10-0AA5-461F-831F-8082982BF500}"/>
    <cellStyle name="Normal 183" xfId="14545" xr:uid="{698DF4E8-1BB3-46E8-BF87-257890A16CE5}"/>
    <cellStyle name="Normal 183 2" xfId="14546" xr:uid="{E98A7B8B-D939-4D1D-B599-327820510A9C}"/>
    <cellStyle name="Normal 184" xfId="14547" xr:uid="{9D1753BC-1D9E-405F-8DA7-42BBDC083200}"/>
    <cellStyle name="Normal 184 2" xfId="14548" xr:uid="{379F24D3-3A7E-4911-BB18-C84133A12F35}"/>
    <cellStyle name="Normal 185" xfId="14549" xr:uid="{238E1C94-95B9-4F32-BD56-D0852C125675}"/>
    <cellStyle name="Normal 185 2" xfId="14550" xr:uid="{4B3E4795-EDC6-4B99-B4F0-8F0EF4494F74}"/>
    <cellStyle name="Normal 186" xfId="14551" xr:uid="{B782945B-46C3-48A5-9ACE-5DDBCEA90BEB}"/>
    <cellStyle name="Normal 186 2" xfId="14552" xr:uid="{93456C63-4032-408C-9311-47DFB13DB19D}"/>
    <cellStyle name="Normal 187" xfId="14553" xr:uid="{24B8CBDB-32A4-439B-8B7A-3A50849B4DCE}"/>
    <cellStyle name="Normal 187 2" xfId="14554" xr:uid="{2491A5DE-9D9A-480F-8C5A-7F3ABCBBA97D}"/>
    <cellStyle name="Normal 188" xfId="14555" xr:uid="{6D11BD6E-8947-4AD7-B1D8-F7C7947BD298}"/>
    <cellStyle name="Normal 188 2" xfId="14556" xr:uid="{8AB5D447-961D-4875-9848-FE20E270A42A}"/>
    <cellStyle name="Normal 189" xfId="14557" xr:uid="{38A944E1-6D15-4B64-85B6-89F6E899213B}"/>
    <cellStyle name="Normal 189 2" xfId="14558" xr:uid="{E0F521A8-B58D-4C91-955C-8A414A95F86C}"/>
    <cellStyle name="Normal 189 2 2" xfId="14559" xr:uid="{78E50C28-2045-4435-9454-C29F2529E36C}"/>
    <cellStyle name="Normal 189 3" xfId="14560" xr:uid="{EE74BBBE-1D87-4817-BEAA-0653BD27B7C4}"/>
    <cellStyle name="Normal 189 4" xfId="14561" xr:uid="{4C68133A-9485-44B3-BF16-57B6BA493477}"/>
    <cellStyle name="Normal 19" xfId="120" xr:uid="{5524E0D0-7CA5-4FED-A853-54BD4441ACFA}"/>
    <cellStyle name="Normal 19 10" xfId="14562" xr:uid="{851BB472-A7C0-4E8F-A48C-839FD4FDAD9D}"/>
    <cellStyle name="Normal 19 10 2" xfId="14563" xr:uid="{D1B81AB3-7B00-46EA-AD7C-A83A4B116612}"/>
    <cellStyle name="Normal 19 10 2 2" xfId="14564" xr:uid="{1A2BAF8C-FA9D-4906-9AD9-8E4EC4D10C44}"/>
    <cellStyle name="Normal 19 10 2 2 2" xfId="14565" xr:uid="{35BC597E-10F6-44CE-BB80-E0FAA60D6FFD}"/>
    <cellStyle name="Normal 19 10 2 2 2 2" xfId="14566" xr:uid="{CF59ACD9-42A8-45F1-AA99-B2EF985251B5}"/>
    <cellStyle name="Normal 19 10 2 2 3" xfId="14567" xr:uid="{5CBD09AA-E43A-4404-8F7B-93E2D7FEA5B6}"/>
    <cellStyle name="Normal 19 10 2 2 4" xfId="14568" xr:uid="{5B422446-D49A-4022-9DB7-1A79DD6A301F}"/>
    <cellStyle name="Normal 19 10 2 3" xfId="14569" xr:uid="{D91888C6-320F-4315-8AC2-AA563A746476}"/>
    <cellStyle name="Normal 19 10 2 3 2" xfId="14570" xr:uid="{BEC36FF0-AAF7-45D5-A1E1-69DCE97C42A7}"/>
    <cellStyle name="Normal 19 10 2 4" xfId="14571" xr:uid="{3A87C203-DAEC-4BF6-A66D-2FA1C2BD1C17}"/>
    <cellStyle name="Normal 19 10 2 5" xfId="14572" xr:uid="{32B28635-4A1C-4136-B752-0B60E05CF756}"/>
    <cellStyle name="Normal 19 11" xfId="14573" xr:uid="{448A6B34-9377-43E9-9386-2DB544763974}"/>
    <cellStyle name="Normal 19 11 2" xfId="14574" xr:uid="{F02A5ACF-882E-457B-8923-74CEDE2E3D44}"/>
    <cellStyle name="Normal 19 11 2 2" xfId="14575" xr:uid="{C6779675-263A-4923-A162-69E9F08EBE50}"/>
    <cellStyle name="Normal 19 11 2 2 2" xfId="14576" xr:uid="{A8BCF003-3EA3-4813-8166-F356E53317B9}"/>
    <cellStyle name="Normal 19 11 2 2 2 2" xfId="14577" xr:uid="{D5C78E0F-9F8B-404E-A80D-748337601567}"/>
    <cellStyle name="Normal 19 11 2 2 3" xfId="14578" xr:uid="{816D3ADB-5FC3-4FEC-BBC9-9D174BFF7737}"/>
    <cellStyle name="Normal 19 11 2 2 4" xfId="14579" xr:uid="{03B79929-35AF-4338-B6F3-8702E044B55D}"/>
    <cellStyle name="Normal 19 11 2 3" xfId="14580" xr:uid="{BD8F0B27-71B7-4AC6-8A74-B642160D7E67}"/>
    <cellStyle name="Normal 19 11 2 3 2" xfId="14581" xr:uid="{A672D51C-4F8F-4C76-B452-2642EF7B10D4}"/>
    <cellStyle name="Normal 19 11 2 4" xfId="14582" xr:uid="{BFB4BED1-3370-4C79-B126-5361924FC696}"/>
    <cellStyle name="Normal 19 11 2 5" xfId="14583" xr:uid="{5E07BC24-5C96-41E6-9134-C688470B5001}"/>
    <cellStyle name="Normal 19 12" xfId="14584" xr:uid="{632C69F7-6676-476E-BE5D-ED6857FAED79}"/>
    <cellStyle name="Normal 19 12 2" xfId="14585" xr:uid="{DEEFBA14-28A6-41E9-A040-EE713110B505}"/>
    <cellStyle name="Normal 19 12 2 2" xfId="14586" xr:uid="{ECC930FC-751D-48E2-B58B-A49682733D5A}"/>
    <cellStyle name="Normal 19 12 2 2 2" xfId="14587" xr:uid="{80505585-5A77-40D6-9198-AABD81EDC0E5}"/>
    <cellStyle name="Normal 19 12 2 2 2 2" xfId="14588" xr:uid="{63DB823D-B688-49AB-9097-D88364DF3BD9}"/>
    <cellStyle name="Normal 19 12 2 2 3" xfId="14589" xr:uid="{23DD6825-1FB8-42ED-BCDD-508CC8489566}"/>
    <cellStyle name="Normal 19 12 2 2 4" xfId="14590" xr:uid="{BB9FD07D-15C0-47E5-8452-15E11B9033B2}"/>
    <cellStyle name="Normal 19 12 2 3" xfId="14591" xr:uid="{96673E37-99E9-4CEC-B193-A9BC2DCC61BF}"/>
    <cellStyle name="Normal 19 12 2 3 2" xfId="14592" xr:uid="{98286DFA-799C-4A2A-BCA2-2814AEB3B15F}"/>
    <cellStyle name="Normal 19 12 2 4" xfId="14593" xr:uid="{E91FFBE3-29C1-4AF1-8C87-B864600951D1}"/>
    <cellStyle name="Normal 19 12 2 5" xfId="14594" xr:uid="{E03A80B7-EAE6-47F2-9C5F-73E248255481}"/>
    <cellStyle name="Normal 19 13" xfId="14595" xr:uid="{E4DAEE13-CD86-46AA-9DD1-B3FBD5FBF0E6}"/>
    <cellStyle name="Normal 19 13 2" xfId="14596" xr:uid="{C70410A1-F03C-46F9-88C5-D3614A21E25F}"/>
    <cellStyle name="Normal 19 13 2 2" xfId="14597" xr:uid="{E51B3A10-F7AE-47D1-B886-CA7D9331AF05}"/>
    <cellStyle name="Normal 19 13 2 2 2" xfId="14598" xr:uid="{15D3CE34-8803-474C-8CC5-071CFDBF6A57}"/>
    <cellStyle name="Normal 19 13 2 3" xfId="14599" xr:uid="{001BD5D0-9271-415C-AFE7-26274AA329E6}"/>
    <cellStyle name="Normal 19 13 2 4" xfId="14600" xr:uid="{C8966CCF-58A0-4D34-9CC5-55B5B839DB72}"/>
    <cellStyle name="Normal 19 13 3" xfId="14601" xr:uid="{7BBF7BB8-0E53-4BFB-9549-84F0DD38D46F}"/>
    <cellStyle name="Normal 19 13 3 2" xfId="14602" xr:uid="{22148752-5FE8-4C11-BA04-5FB724476BF0}"/>
    <cellStyle name="Normal 19 13 4" xfId="14603" xr:uid="{8DFE885D-F90E-4E1D-93CE-75E704452C6D}"/>
    <cellStyle name="Normal 19 13 5" xfId="14604" xr:uid="{7DF73C7A-BCD9-44F2-8C91-0B5179B7213E}"/>
    <cellStyle name="Normal 19 2" xfId="14605" xr:uid="{B0FB1790-7525-477A-8DEE-CC443849BB30}"/>
    <cellStyle name="Normal 19 2 2" xfId="14606" xr:uid="{0FB648E0-B991-4CAB-94B4-C4B0F01EB1F7}"/>
    <cellStyle name="Normal 19 2 2 2" xfId="14607" xr:uid="{48DDE3AC-80BE-4AF0-B712-3951F289242B}"/>
    <cellStyle name="Normal 19 2 2 2 2" xfId="14608" xr:uid="{64E5C97F-B2AE-4A9A-AA59-5782882BF8F4}"/>
    <cellStyle name="Normal 19 2 2 2 2 2" xfId="14609" xr:uid="{265C1825-23B1-48BD-A846-0B1A476B536B}"/>
    <cellStyle name="Normal 19 2 2 2 2 2 2" xfId="14610" xr:uid="{9BB2642C-8B65-4D6F-A7A6-10A2F8A87376}"/>
    <cellStyle name="Normal 19 2 2 2 2 3" xfId="14611" xr:uid="{A846D710-2C27-4DCA-9A6A-2B4971054156}"/>
    <cellStyle name="Normal 19 2 2 2 2 4" xfId="14612" xr:uid="{D52F1793-C155-460B-BED3-B2ACC7F2FDBC}"/>
    <cellStyle name="Normal 19 2 2 2 3" xfId="14613" xr:uid="{043E5BB6-DAE6-4AB5-9D98-889D2D823CF6}"/>
    <cellStyle name="Normal 19 2 2 2 3 2" xfId="14614" xr:uid="{A01C4F09-B246-45FC-A803-F87B3C448284}"/>
    <cellStyle name="Normal 19 2 2 2 4" xfId="14615" xr:uid="{CD6F98CC-A9BF-4709-A9B8-C6EFD9588701}"/>
    <cellStyle name="Normal 19 2 2 2 5" xfId="14616" xr:uid="{3E78F324-EE03-443C-8013-52773D112173}"/>
    <cellStyle name="Normal 19 2 3" xfId="14617" xr:uid="{07645A39-3EF2-4FDC-AE6A-2C5BD460486C}"/>
    <cellStyle name="Normal 19 2 3 2" xfId="14618" xr:uid="{30BD35CB-9FAF-4FD3-ACA2-E14056289B74}"/>
    <cellStyle name="Normal 19 2 3 2 2" xfId="14619" xr:uid="{64C577C5-90A4-4027-AFFE-3E637C83CA62}"/>
    <cellStyle name="Normal 19 2 3 2 2 2" xfId="14620" xr:uid="{0398C18D-C6F9-40CF-88E4-B2748A0A1694}"/>
    <cellStyle name="Normal 19 2 3 2 3" xfId="14621" xr:uid="{55993210-6C11-46E5-8AE6-A524AA7451BB}"/>
    <cellStyle name="Normal 19 2 3 2 4" xfId="14622" xr:uid="{15EE2294-894E-4F73-97F6-C2A2BDED61D0}"/>
    <cellStyle name="Normal 19 2 3 3" xfId="14623" xr:uid="{3F436F4A-BC27-48E0-964A-0F2246CFF9A8}"/>
    <cellStyle name="Normal 19 2 3 3 2" xfId="14624" xr:uid="{BDC44201-D44C-46D8-8F0D-4231E946EC34}"/>
    <cellStyle name="Normal 19 2 3 4" xfId="14625" xr:uid="{C3F1C5CC-CC6C-4AC3-96A0-D3C5B9A68BEE}"/>
    <cellStyle name="Normal 19 2 3 5" xfId="14626" xr:uid="{D60D06DC-5284-48A6-BCF9-707011723CF0}"/>
    <cellStyle name="Normal 19 3" xfId="14627" xr:uid="{120E0798-B99D-41FC-B161-E3F5DD53220B}"/>
    <cellStyle name="Normal 19 3 2" xfId="14628" xr:uid="{A4F39A97-34EA-45CF-BE35-071D8CDFA3FE}"/>
    <cellStyle name="Normal 19 3 2 2" xfId="14629" xr:uid="{B280CD39-B1C3-4F2D-804B-43B152CEE654}"/>
    <cellStyle name="Normal 19 3 2 2 2" xfId="14630" xr:uid="{734CFEEB-B26A-47E3-9AE9-3E9CAF6023BB}"/>
    <cellStyle name="Normal 19 3 2 2 2 2" xfId="14631" xr:uid="{5AC87B04-8569-4DC8-97C2-B78662B46347}"/>
    <cellStyle name="Normal 19 3 2 2 3" xfId="14632" xr:uid="{84C95E3D-C914-4C7D-9BB1-ECFA99003811}"/>
    <cellStyle name="Normal 19 3 2 2 4" xfId="14633" xr:uid="{96A6CD9D-D058-4496-8728-28C63EC4EF6F}"/>
    <cellStyle name="Normal 19 3 2 3" xfId="14634" xr:uid="{97136573-E727-460E-BAD1-96F50A81549D}"/>
    <cellStyle name="Normal 19 3 2 3 2" xfId="14635" xr:uid="{534EB583-BA86-4238-9C27-EB97E12F9556}"/>
    <cellStyle name="Normal 19 3 2 4" xfId="14636" xr:uid="{20A53211-C3BB-4606-8C87-B0810CA83933}"/>
    <cellStyle name="Normal 19 3 2 5" xfId="14637" xr:uid="{BEF71DBA-171D-45BB-A045-D9B1E5086096}"/>
    <cellStyle name="Normal 19 4" xfId="14638" xr:uid="{2E9D07F4-57B0-4F4C-B202-F1261EEB8494}"/>
    <cellStyle name="Normal 19 4 2" xfId="14639" xr:uid="{FED00487-8E94-430B-B05D-47255F5E77D7}"/>
    <cellStyle name="Normal 19 4 2 2" xfId="14640" xr:uid="{DEA1955D-189A-4CDA-89E5-2EBA87D950D2}"/>
    <cellStyle name="Normal 19 4 2 2 2" xfId="14641" xr:uid="{F8133AC5-AC96-40D1-8499-51C61BE1B9E8}"/>
    <cellStyle name="Normal 19 4 2 2 2 2" xfId="14642" xr:uid="{3B65A7CB-6692-4134-82BC-9B68EDD5150F}"/>
    <cellStyle name="Normal 19 4 2 2 3" xfId="14643" xr:uid="{83C7C169-9C9D-4EA9-A553-BD8EC6482778}"/>
    <cellStyle name="Normal 19 4 2 2 4" xfId="14644" xr:uid="{B7AEE724-83C8-44DE-BE66-814F751DB234}"/>
    <cellStyle name="Normal 19 4 2 3" xfId="14645" xr:uid="{F27EB152-3DC9-4E19-B488-F230D81D0B84}"/>
    <cellStyle name="Normal 19 4 2 3 2" xfId="14646" xr:uid="{147DF427-CD60-4BF8-B154-79156741E014}"/>
    <cellStyle name="Normal 19 4 2 4" xfId="14647" xr:uid="{02D15038-CE11-487B-8CFC-7F6865C6D64B}"/>
    <cellStyle name="Normal 19 4 2 5" xfId="14648" xr:uid="{8CCAAE1D-F55F-469C-9CD4-C0EB086E09D1}"/>
    <cellStyle name="Normal 19 5" xfId="14649" xr:uid="{4CCEBA45-51EF-4197-B0F2-468C351614C1}"/>
    <cellStyle name="Normal 19 5 2" xfId="14650" xr:uid="{57056F46-E0FF-4FA0-8342-9A5B8CC7FDC9}"/>
    <cellStyle name="Normal 19 5 2 2" xfId="14651" xr:uid="{2916687C-C478-4FD4-AD48-85A76A58859A}"/>
    <cellStyle name="Normal 19 5 2 2 2" xfId="14652" xr:uid="{9C3412AF-C7C1-4CE1-975A-986573DE0BFE}"/>
    <cellStyle name="Normal 19 5 2 2 2 2" xfId="14653" xr:uid="{9DE9413F-4A0F-47D4-8B24-68E6CC89CA4F}"/>
    <cellStyle name="Normal 19 5 2 2 3" xfId="14654" xr:uid="{6C175C40-983D-414A-B9D3-E55BF3F0C9F9}"/>
    <cellStyle name="Normal 19 5 2 2 4" xfId="14655" xr:uid="{D09616F8-0147-47EA-8FC4-6FC19D92A124}"/>
    <cellStyle name="Normal 19 5 2 3" xfId="14656" xr:uid="{A0EE117B-F8DC-4924-9759-3B599322A530}"/>
    <cellStyle name="Normal 19 5 2 3 2" xfId="14657" xr:uid="{4AB95896-177F-4D4C-B9AF-3C4780EF101E}"/>
    <cellStyle name="Normal 19 5 2 4" xfId="14658" xr:uid="{4EDE2546-C9B3-4B44-B961-6BB7D3899C4D}"/>
    <cellStyle name="Normal 19 5 2 5" xfId="14659" xr:uid="{9C5FDD36-FFCF-48CB-ADB2-CCF6ADD2A3CF}"/>
    <cellStyle name="Normal 19 6" xfId="14660" xr:uid="{03176F3B-B7A2-4983-BE14-5074BE8D7E7F}"/>
    <cellStyle name="Normal 19 6 2" xfId="14661" xr:uid="{58AEE5C3-3CA8-4E52-BB2F-0F0BEC565E13}"/>
    <cellStyle name="Normal 19 6 2 2" xfId="14662" xr:uid="{A7D65F66-B178-4197-A559-AE0F2F063031}"/>
    <cellStyle name="Normal 19 6 2 2 2" xfId="14663" xr:uid="{8DF3B06A-858E-4795-999B-617DA9BE413A}"/>
    <cellStyle name="Normal 19 6 2 2 2 2" xfId="14664" xr:uid="{15895770-3A8A-46E0-83E9-AFABFF731B50}"/>
    <cellStyle name="Normal 19 6 2 2 3" xfId="14665" xr:uid="{055D3D06-9FCD-4D9D-A94B-23E7FCFADBE9}"/>
    <cellStyle name="Normal 19 6 2 2 4" xfId="14666" xr:uid="{2088C65E-5506-4CFD-BF18-22FC951D0BC1}"/>
    <cellStyle name="Normal 19 6 2 3" xfId="14667" xr:uid="{B3474C28-7CD8-4059-882F-58EC8D9624B1}"/>
    <cellStyle name="Normal 19 6 2 3 2" xfId="14668" xr:uid="{3DD27399-2F17-4220-975C-884BE1E5F585}"/>
    <cellStyle name="Normal 19 6 2 4" xfId="14669" xr:uid="{03B1516A-184D-4DF4-B291-E842DCF1B13A}"/>
    <cellStyle name="Normal 19 6 2 5" xfId="14670" xr:uid="{B87B1F38-3412-47A8-9B6B-3CB17FF7FDB5}"/>
    <cellStyle name="Normal 19 7" xfId="14671" xr:uid="{CBDB0A46-EEE1-4B8C-BB68-EA29A44BD6BD}"/>
    <cellStyle name="Normal 19 7 2" xfId="14672" xr:uid="{184A2BF1-FD4F-44C4-A411-FF2A7D7C6C46}"/>
    <cellStyle name="Normal 19 7 2 2" xfId="14673" xr:uid="{8CE549D5-468D-4886-858F-D00D5B7762F5}"/>
    <cellStyle name="Normal 19 7 2 2 2" xfId="14674" xr:uid="{25FE7303-C4B9-478D-9715-5D811D786D0B}"/>
    <cellStyle name="Normal 19 7 2 2 2 2" xfId="14675" xr:uid="{16772B19-C950-4663-A88A-E4A69BE3F48F}"/>
    <cellStyle name="Normal 19 7 2 2 3" xfId="14676" xr:uid="{861153A0-F31D-4CCA-8D8C-165EF1D5705D}"/>
    <cellStyle name="Normal 19 7 2 2 4" xfId="14677" xr:uid="{8809D9C2-C24D-4305-B1B2-2EEB31802516}"/>
    <cellStyle name="Normal 19 7 2 3" xfId="14678" xr:uid="{B28FE9DC-8E6C-42FA-857A-3BC7A599F225}"/>
    <cellStyle name="Normal 19 7 2 3 2" xfId="14679" xr:uid="{DD5907A4-50F9-4C04-A0C4-52F82F3B2680}"/>
    <cellStyle name="Normal 19 7 2 4" xfId="14680" xr:uid="{FF48EC36-491B-4C7A-8517-B46A028E3AAA}"/>
    <cellStyle name="Normal 19 7 2 5" xfId="14681" xr:uid="{E84E08A9-2735-4DD7-BE27-AD2CCC6D0BD2}"/>
    <cellStyle name="Normal 19 8" xfId="14682" xr:uid="{6A846D06-5631-4F50-863C-D54AD08F4622}"/>
    <cellStyle name="Normal 19 8 2" xfId="14683" xr:uid="{0205587E-B7F5-4AB1-A416-59A0D50C0D68}"/>
    <cellStyle name="Normal 19 8 2 2" xfId="14684" xr:uid="{5E68028C-E8D9-4F4E-B10B-A7146822AD71}"/>
    <cellStyle name="Normal 19 8 2 2 2" xfId="14685" xr:uid="{A7FEE564-E15A-4E38-95B2-C67D2915F04E}"/>
    <cellStyle name="Normal 19 8 2 2 2 2" xfId="14686" xr:uid="{E3749DE7-0A9B-4B54-839A-D3181C7AFC82}"/>
    <cellStyle name="Normal 19 8 2 2 3" xfId="14687" xr:uid="{C2AF5860-4020-4956-B54E-2A1DA38A7721}"/>
    <cellStyle name="Normal 19 8 2 2 4" xfId="14688" xr:uid="{9B551D11-DD05-40E8-8540-A4AEE29AF67D}"/>
    <cellStyle name="Normal 19 8 2 3" xfId="14689" xr:uid="{1CF7347C-BF63-4FFF-9068-F113B692A068}"/>
    <cellStyle name="Normal 19 8 2 3 2" xfId="14690" xr:uid="{FB522960-CD24-4ACA-80F8-D9114A4B20D6}"/>
    <cellStyle name="Normal 19 8 2 4" xfId="14691" xr:uid="{9BA19FE3-0CFB-41C9-9340-D71398C86D87}"/>
    <cellStyle name="Normal 19 8 2 5" xfId="14692" xr:uid="{52E8AF21-EFE0-48CF-AB57-C6706F07C50B}"/>
    <cellStyle name="Normal 19 9" xfId="14693" xr:uid="{08FF3733-FA9D-4949-AEF8-EBBAA3928BA9}"/>
    <cellStyle name="Normal 19 9 2" xfId="14694" xr:uid="{8DEF7ACF-546B-4FC5-9EB6-9560F4F1A82B}"/>
    <cellStyle name="Normal 19 9 2 2" xfId="14695" xr:uid="{334027DE-75F3-4D0A-801F-2FE47A128979}"/>
    <cellStyle name="Normal 19 9 2 2 2" xfId="14696" xr:uid="{BAF4272F-ACB3-4753-8223-EA0B811EF4F1}"/>
    <cellStyle name="Normal 19 9 2 2 2 2" xfId="14697" xr:uid="{DA28BB29-1F30-4495-95D8-82958FDB5F84}"/>
    <cellStyle name="Normal 19 9 2 2 3" xfId="14698" xr:uid="{926E2E98-5683-4AB1-B1CC-9C3F2F4E9434}"/>
    <cellStyle name="Normal 19 9 2 2 4" xfId="14699" xr:uid="{D6C33910-3D5C-40EE-929B-E2937A4899F0}"/>
    <cellStyle name="Normal 19 9 2 3" xfId="14700" xr:uid="{16D38347-299C-447E-A73D-113BA3328F74}"/>
    <cellStyle name="Normal 19 9 2 3 2" xfId="14701" xr:uid="{1180D1A6-CFF7-449C-BD81-DAB61F873EC3}"/>
    <cellStyle name="Normal 19 9 2 4" xfId="14702" xr:uid="{8099FDE8-D2A6-43B5-90D9-81C54F5442B8}"/>
    <cellStyle name="Normal 19 9 2 5" xfId="14703" xr:uid="{51DE2DC0-EE51-4F22-89F6-B2AD3124CE78}"/>
    <cellStyle name="Normal 19_inv-en-1.5.0-02 trame_fiche-emissions" xfId="14704" xr:uid="{B7096256-DFAB-4E8D-B193-4AE7422BE8E9}"/>
    <cellStyle name="Normal 190" xfId="14705" xr:uid="{CEBD0942-9F3E-48F0-92E9-195D5B421D83}"/>
    <cellStyle name="Normal 190 2" xfId="14706" xr:uid="{312EC47C-D435-4846-BAA5-28EE598092F3}"/>
    <cellStyle name="Normal 190 2 2" xfId="14707" xr:uid="{06515A62-821B-4F68-AB38-17AB9D74A418}"/>
    <cellStyle name="Normal 190 3" xfId="14708" xr:uid="{103B9E33-CFF4-4000-972A-10594C1082E6}"/>
    <cellStyle name="Normal 190 4" xfId="14709" xr:uid="{CF50DAA5-7246-4ACE-B755-93F23F97908E}"/>
    <cellStyle name="Normal 191" xfId="14710" xr:uid="{3C028F9F-0362-4D31-A08B-DAB3D919F0A5}"/>
    <cellStyle name="Normal 191 2" xfId="14711" xr:uid="{E69FBC24-1DFB-416F-8F81-082A25709DC0}"/>
    <cellStyle name="Normal 192" xfId="14712" xr:uid="{A6D799DB-D970-4B70-BE79-1936206FCD02}"/>
    <cellStyle name="Normal 192 2" xfId="14713" xr:uid="{E812A7E8-2348-48FE-A618-F9AFE646B4F5}"/>
    <cellStyle name="Normal 193" xfId="14714" xr:uid="{743B5D20-9AFF-45E8-9AE6-C8DAF8D6BD5D}"/>
    <cellStyle name="Normal 193 2" xfId="14715" xr:uid="{3B9EC64C-38C9-4334-A344-4B7446A94B88}"/>
    <cellStyle name="Normal 193 2 2" xfId="14716" xr:uid="{5DEFCA8B-A490-4A14-B5A6-2AEE0A15B1F3}"/>
    <cellStyle name="Normal 193 2 3" xfId="14717" xr:uid="{C75E22F5-BD16-4087-B5BB-03644A75A8BD}"/>
    <cellStyle name="Normal 193 3" xfId="14718" xr:uid="{5831C9C4-1C61-4FD4-8A97-4B6E5E361A50}"/>
    <cellStyle name="Normal 194" xfId="14719" xr:uid="{1844E0E3-A8EC-44A7-9145-83E43BB41929}"/>
    <cellStyle name="Normal 194 2" xfId="14720" xr:uid="{D1B761AC-61FF-4EF5-91A0-C55ADD8376F7}"/>
    <cellStyle name="Normal 194 2 2" xfId="14721" xr:uid="{D2C7BF06-3BCB-4DE6-BDA3-2FF3856D9455}"/>
    <cellStyle name="Normal 194 2 3" xfId="14722" xr:uid="{836D7835-0E67-47BE-B62A-69CA811F3837}"/>
    <cellStyle name="Normal 194 3" xfId="14723" xr:uid="{092BD6D6-24EB-4634-A2FB-C889BA472602}"/>
    <cellStyle name="Normal 195" xfId="14724" xr:uid="{672D1CDE-F05D-40D2-99FC-950A104F9A5B}"/>
    <cellStyle name="Normal 195 2" xfId="14725" xr:uid="{9FDCAC49-EC53-406F-B2C0-56AA557A8D63}"/>
    <cellStyle name="Normal 195 2 2" xfId="14726" xr:uid="{FF68648E-C735-4F68-9C37-978A4E663EB4}"/>
    <cellStyle name="Normal 195 2 3" xfId="14727" xr:uid="{105EC140-7868-45F5-AE05-F0C968DC1C3F}"/>
    <cellStyle name="Normal 195 3" xfId="14728" xr:uid="{49F147CA-4CFD-4725-807D-B6A89348ED62}"/>
    <cellStyle name="Normal 196" xfId="14729" xr:uid="{12571F40-B3B0-4865-BEB3-E7BA78DEC6EC}"/>
    <cellStyle name="Normal 196 2" xfId="14730" xr:uid="{0F9356E3-4A3E-4362-9699-33A9FBDCEB8D}"/>
    <cellStyle name="Normal 196 2 2" xfId="14731" xr:uid="{798BD73C-CE1C-498A-B90B-1B6D2165A7A2}"/>
    <cellStyle name="Normal 196 3" xfId="14732" xr:uid="{8B763520-4AAF-4AEA-BDD4-3BC9B0AA3D03}"/>
    <cellStyle name="Normal 196 4" xfId="14733" xr:uid="{FCE30999-B821-4C46-86DE-CA96E31E4187}"/>
    <cellStyle name="Normal 197" xfId="14734" xr:uid="{A801DAB2-C299-4472-AD25-29440BA19ADE}"/>
    <cellStyle name="Normal 197 2" xfId="14735" xr:uid="{B68CA5F2-DBF2-489F-9BEB-DF2DDAFD834F}"/>
    <cellStyle name="Normal 197 2 2" xfId="14736" xr:uid="{DD7AF84B-D78D-4B63-8E3E-80EB7CBC3FEF}"/>
    <cellStyle name="Normal 197 3" xfId="14737" xr:uid="{CCFE559A-5009-433B-A594-164F52A1A72C}"/>
    <cellStyle name="Normal 198" xfId="14738" xr:uid="{0A1C05C3-BBE5-44E2-B6FE-5CB574AB6BB1}"/>
    <cellStyle name="Normal 198 2" xfId="14739" xr:uid="{091F4958-F2B8-44F3-8F4F-46F87CBF11A2}"/>
    <cellStyle name="Normal 198 2 2" xfId="14740" xr:uid="{D6F58504-90C2-4893-A00D-F6D5AA34F069}"/>
    <cellStyle name="Normal 198 3" xfId="14741" xr:uid="{163518FB-DADD-45C5-A850-1AC251D0E794}"/>
    <cellStyle name="Normal 199" xfId="14742" xr:uid="{978DA32F-08B9-4568-9C35-00EFBDEE3770}"/>
    <cellStyle name="Normal 199 2" xfId="14743" xr:uid="{7491A53C-BBF6-4ACB-93BC-5CA549C0FE95}"/>
    <cellStyle name="Normal 199 2 2" xfId="14744" xr:uid="{355D5E5F-D67F-4C33-B241-FA89F20151B8}"/>
    <cellStyle name="Normal 199 3" xfId="14745" xr:uid="{EAE3A170-27EE-4734-A1FB-48691E05C83D}"/>
    <cellStyle name="Normal 2" xfId="18" xr:uid="{A86160CD-B6AB-4118-AA0E-681A700418EC}"/>
    <cellStyle name="Normál 2" xfId="14746" xr:uid="{E14B3E1F-6FCF-4D7E-B8C0-3984C1E26534}"/>
    <cellStyle name="Normal 2 10" xfId="122" xr:uid="{EEF054A6-2830-4425-B6E1-3FB5D031FE57}"/>
    <cellStyle name="Normál 2 10" xfId="14747" xr:uid="{1264563D-7A8F-4DAA-B479-A26691628F18}"/>
    <cellStyle name="Normal 2 10 10" xfId="14748" xr:uid="{96E06C5B-252E-4DEF-8E44-099F9C70A554}"/>
    <cellStyle name="Normál 2 10 10" xfId="14749" xr:uid="{6AECCF2B-CEF9-4CF5-AA01-3ED0A9E4744E}"/>
    <cellStyle name="Normál 2 10 10 2" xfId="14750" xr:uid="{EC6853F8-4925-48FC-8F48-4FDCFACF408D}"/>
    <cellStyle name="Normal 2 10 11" xfId="14751" xr:uid="{944B0463-5317-4DDD-850C-0FAE620A8FE5}"/>
    <cellStyle name="Normál 2 10 11" xfId="14752" xr:uid="{FBE86052-F3EC-4C99-9ED4-63DE870A1656}"/>
    <cellStyle name="Normal 2 10 12" xfId="14753" xr:uid="{E9943F42-CD84-4F88-95B4-07EE76129744}"/>
    <cellStyle name="Normál 2 10 12" xfId="14754" xr:uid="{E763293F-587A-42DF-849F-A4228701340B}"/>
    <cellStyle name="Normal 2 10 13" xfId="14755" xr:uid="{3DCFB03E-17A3-4C90-879D-C3D62155E9BC}"/>
    <cellStyle name="Normal 2 10 14" xfId="14756" xr:uid="{DAE8EFAE-C159-4E1E-A428-9E9145FEC46D}"/>
    <cellStyle name="Normal 2 10 15" xfId="14757" xr:uid="{7524318E-278E-41F8-BCDF-41D26E4297EE}"/>
    <cellStyle name="Normal 2 10 16" xfId="14758" xr:uid="{7497F901-40CC-4600-8ECC-66141918C05F}"/>
    <cellStyle name="Normal 2 10 17" xfId="14759" xr:uid="{A8A16DDC-25FA-4AB5-B368-81FCB79CE1AC}"/>
    <cellStyle name="Normal 2 10 18" xfId="14760" xr:uid="{25DAB10A-6463-4CC4-998F-418B8B5B04A3}"/>
    <cellStyle name="Normal 2 10 19" xfId="14761" xr:uid="{1D43BBE4-F3D3-44D3-B261-430EEA2BA2E5}"/>
    <cellStyle name="Normal 2 10 2" xfId="224" xr:uid="{657094DC-D5F4-47E5-A3EF-0ED9F8B18100}"/>
    <cellStyle name="Normál 2 10 2" xfId="14762" xr:uid="{13CE7DDE-731E-4B18-8F89-615080DA4352}"/>
    <cellStyle name="Normál 2 10 2 10" xfId="14763" xr:uid="{6F558AFE-C1DA-450E-99B4-30B632A34192}"/>
    <cellStyle name="Normál 2 10 2 10 2" xfId="14764" xr:uid="{82458E82-B03C-49B2-A61C-5CDC77A508FC}"/>
    <cellStyle name="Normál 2 10 2 11" xfId="14765" xr:uid="{F3B233CA-9D7E-44BF-8324-A4CCCBC61E23}"/>
    <cellStyle name="Normál 2 10 2 12" xfId="14766" xr:uid="{7CBE4380-1E31-4D57-A34A-D392B429E0A1}"/>
    <cellStyle name="Normal 2 10 2 2" xfId="14767" xr:uid="{38B8C7C9-B8A9-4EED-B3AE-90015A6EB24A}"/>
    <cellStyle name="Normál 2 10 2 2" xfId="14768" xr:uid="{8DEF5550-2901-45D0-92AF-EEE1A0541DFA}"/>
    <cellStyle name="Normal 2 10 2 2 10" xfId="14769" xr:uid="{72E76375-694D-40C5-90DE-261005B9534D}"/>
    <cellStyle name="Normal 2 10 2 2 10 2" xfId="14770" xr:uid="{2BCE95CB-5BF9-4F3C-B0EF-0EEE63A72873}"/>
    <cellStyle name="Normal 2 10 2 2 11" xfId="14771" xr:uid="{3AADEC42-752F-4BFC-9EB5-7F8796B48467}"/>
    <cellStyle name="Normal 2 10 2 2 11 2" xfId="14772" xr:uid="{46B20A99-9DCB-4A90-A1A1-CC06B7C2D2B3}"/>
    <cellStyle name="Normal 2 10 2 2 12" xfId="14773" xr:uid="{D9DB74D9-1C56-49A1-9FC3-CB94061CC60A}"/>
    <cellStyle name="Normal 2 10 2 2 13" xfId="14774" xr:uid="{A2153111-582D-4DCD-98FB-3101127128BA}"/>
    <cellStyle name="Normal 2 10 2 2 14" xfId="14775" xr:uid="{4B3AE258-DF3D-4E3D-A3D1-B12FBA799927}"/>
    <cellStyle name="Normal 2 10 2 2 15" xfId="14776" xr:uid="{D463BD63-A08C-4ED6-B4FB-97DE0B4BB8B6}"/>
    <cellStyle name="Normal 2 10 2 2 2" xfId="14777" xr:uid="{1D65DD24-55D5-4D35-BEE0-165F24814782}"/>
    <cellStyle name="Normál 2 10 2 2 2" xfId="14778" xr:uid="{2C740CFB-34B1-44AC-A76A-E7904E2AA741}"/>
    <cellStyle name="Normal 2 10 2 2 2 2" xfId="14779" xr:uid="{0DDE5094-A61A-47E4-8E92-DC775A19EA62}"/>
    <cellStyle name="Normal 2 10 2 2 2 2 2" xfId="14780" xr:uid="{AA2A6530-BE3C-4C36-9265-9DB0A471A18C}"/>
    <cellStyle name="Normal 2 10 2 2 2 3" xfId="14781" xr:uid="{F4665C3C-8F7E-42A7-8525-3B70907031B2}"/>
    <cellStyle name="Normal 2 10 2 2 2 4" xfId="14782" xr:uid="{F26A6A44-C15A-44D3-A743-E566A6C42D1D}"/>
    <cellStyle name="Normal 2 10 2 2 2 5" xfId="14783" xr:uid="{DF46B98E-1E68-4442-B17F-F3CB11DC1CD0}"/>
    <cellStyle name="Normal 2 10 2 2 3" xfId="14784" xr:uid="{2162E7E4-6DC0-4D9B-A66E-47B7208F1398}"/>
    <cellStyle name="Normál 2 10 2 2 3" xfId="14785" xr:uid="{E437843E-D6D3-4D23-B59D-831DB71A465F}"/>
    <cellStyle name="Normal 2 10 2 2 3 2" xfId="14786" xr:uid="{EC145751-E5A9-4ED4-A69F-5EA58160E9A8}"/>
    <cellStyle name="Normal 2 10 2 2 4" xfId="14787" xr:uid="{2BDBA56D-91EE-4818-A1E0-FAE0C77A5A61}"/>
    <cellStyle name="Normal 2 10 2 2 4 2" xfId="14788" xr:uid="{88136E4B-1B70-4DA4-A54B-517BECF590CA}"/>
    <cellStyle name="Normal 2 10 2 2 5" xfId="14789" xr:uid="{6827F519-96AA-4B43-96D2-E360C7C57D48}"/>
    <cellStyle name="Normal 2 10 2 2 5 2" xfId="14790" xr:uid="{A3D3B4FB-88DF-42E4-832E-09C9014225DF}"/>
    <cellStyle name="Normal 2 10 2 2 6" xfId="14791" xr:uid="{30752C4C-51E4-48DD-AE1A-25E227E84770}"/>
    <cellStyle name="Normal 2 10 2 2 6 2" xfId="14792" xr:uid="{7E995FB7-30E7-414B-BE8B-44B3A711AFB4}"/>
    <cellStyle name="Normal 2 10 2 2 7" xfId="14793" xr:uid="{13496AFA-CE7F-4CE1-A473-2057E92332A1}"/>
    <cellStyle name="Normal 2 10 2 2 7 2" xfId="14794" xr:uid="{53EBB466-C589-45A2-9AE7-DF4A63007F30}"/>
    <cellStyle name="Normal 2 10 2 2 8" xfId="14795" xr:uid="{013A8990-6379-43AA-B600-9C694356128E}"/>
    <cellStyle name="Normal 2 10 2 2 8 2" xfId="14796" xr:uid="{FC0F6D1D-BCCC-487A-B98D-D5837DF65C41}"/>
    <cellStyle name="Normal 2 10 2 2 9" xfId="14797" xr:uid="{F5187BB2-4345-4608-9630-6B97F03F98C4}"/>
    <cellStyle name="Normal 2 10 2 2 9 2" xfId="14798" xr:uid="{ED0DA786-A1C1-431F-97CD-42B31EDF0391}"/>
    <cellStyle name="Normál 2 10 2 3" xfId="14799" xr:uid="{40159FC6-1E7E-47CB-8C1D-4B54F698C009}"/>
    <cellStyle name="Normál 2 10 2 3 2" xfId="14800" xr:uid="{15DDAFC3-4435-48D8-83AD-F4EA61A1C11D}"/>
    <cellStyle name="Normál 2 10 2 4" xfId="14801" xr:uid="{3E4011D0-4214-4153-B9ED-8176F84758F9}"/>
    <cellStyle name="Normál 2 10 2 4 2" xfId="14802" xr:uid="{2B95CB8E-157A-4467-B2E3-1D8B1728CBC5}"/>
    <cellStyle name="Normál 2 10 2 5" xfId="14803" xr:uid="{8A660F3F-421B-47D8-B3BB-ECAFB672DA80}"/>
    <cellStyle name="Normál 2 10 2 5 2" xfId="14804" xr:uid="{FA852EA8-B87F-40B8-821E-2700F1E790C8}"/>
    <cellStyle name="Normál 2 10 2 6" xfId="14805" xr:uid="{0A4B5198-9656-45C6-B0AD-08A4A7BA76FC}"/>
    <cellStyle name="Normál 2 10 2 6 2" xfId="14806" xr:uid="{C17BD25E-BEB6-4E5C-B115-2E3E9F6A01C0}"/>
    <cellStyle name="Normál 2 10 2 7" xfId="14807" xr:uid="{B7AF9C04-5585-4EC3-BEF3-1EC31FB65394}"/>
    <cellStyle name="Normál 2 10 2 7 2" xfId="14808" xr:uid="{35BD00BD-6886-4078-812B-FDCC9528D343}"/>
    <cellStyle name="Normál 2 10 2 8" xfId="14809" xr:uid="{A8DC0C15-405C-4C86-972F-058EEE79C6DF}"/>
    <cellStyle name="Normál 2 10 2 8 2" xfId="14810" xr:uid="{4AF1FEB8-7828-415C-B0EC-99123D59401D}"/>
    <cellStyle name="Normál 2 10 2 9" xfId="14811" xr:uid="{7E541E11-87B4-4AB0-A718-3D93D3382055}"/>
    <cellStyle name="Normál 2 10 2 9 2" xfId="14812" xr:uid="{859BA278-A647-4853-BFE1-52DC949A220A}"/>
    <cellStyle name="Normal 2 10 20" xfId="14813" xr:uid="{561B1979-1EA3-4D9A-9A95-02085AF4F8FA}"/>
    <cellStyle name="Normal 2 10 21" xfId="14814" xr:uid="{EEB88EE6-F591-43C9-B1A4-0100BF3BD069}"/>
    <cellStyle name="Normal 2 10 22" xfId="14815" xr:uid="{60D90D4B-C2CC-4CD9-996B-323D44BD891A}"/>
    <cellStyle name="Normal 2 10 23" xfId="14816" xr:uid="{FB3B8F97-7CD0-4FC6-84EB-7623E75AD518}"/>
    <cellStyle name="Normal 2 10 24" xfId="14817" xr:uid="{EBCF91C5-380A-41BA-9CE3-0C31DDAE8022}"/>
    <cellStyle name="Normal 2 10 25" xfId="14818" xr:uid="{91AA70A5-9EC6-4BB0-97DD-8648980234E2}"/>
    <cellStyle name="Normal 2 10 26" xfId="14819" xr:uid="{D562BFE5-71A3-422A-ADC8-44E3FD197911}"/>
    <cellStyle name="Normal 2 10 27" xfId="14820" xr:uid="{FFCB6C9D-1F93-4D39-B2B1-19E1E7185E22}"/>
    <cellStyle name="Normal 2 10 28" xfId="14821" xr:uid="{2CCFEB3E-22F8-4080-A380-276A6FE0F9D7}"/>
    <cellStyle name="Normal 2 10 29" xfId="14822" xr:uid="{2313262E-B997-43E1-92F4-3E5B163507A2}"/>
    <cellStyle name="Normal 2 10 3" xfId="14823" xr:uid="{D68C75D2-6E68-41A1-8CBF-4C2199243AB0}"/>
    <cellStyle name="Normál 2 10 3" xfId="14824" xr:uid="{A81FEA79-3569-4650-A666-83F51C8EAED7}"/>
    <cellStyle name="Normál 2 10 3 10" xfId="14825" xr:uid="{CE6FF304-E373-4963-8745-C2A915D80B4D}"/>
    <cellStyle name="Normál 2 10 3 10 2" xfId="14826" xr:uid="{C9404E3F-3364-45D7-8671-77B5A5C6C8F3}"/>
    <cellStyle name="Normál 2 10 3 11" xfId="14827" xr:uid="{08F46E11-97E7-4542-805A-3B1713C70DA1}"/>
    <cellStyle name="Normál 2 10 3 12" xfId="14828" xr:uid="{4475F158-7626-4B6E-9A35-4CE2BABED995}"/>
    <cellStyle name="Normal 2 10 3 2" xfId="14829" xr:uid="{5B4783DE-FBC1-4D9B-93BF-597F2FB8DFA6}"/>
    <cellStyle name="Normál 2 10 3 2" xfId="14830" xr:uid="{0FBC7659-E2D4-4D6D-9B8D-1156A80620D4}"/>
    <cellStyle name="Normal 2 10 3 2 10" xfId="14831" xr:uid="{88F01F6C-A2D8-4DA2-A300-64924E17D6A4}"/>
    <cellStyle name="Normal 2 10 3 2 10 2" xfId="14832" xr:uid="{EAEF2BF2-023F-4E06-A587-F0C03D044CD4}"/>
    <cellStyle name="Normal 2 10 3 2 11" xfId="14833" xr:uid="{6C2E2990-F09F-41F9-B06B-FC0509DED6A4}"/>
    <cellStyle name="Normal 2 10 3 2 11 2" xfId="14834" xr:uid="{F5AAA9D8-6E56-4C6F-A300-09F069D2610B}"/>
    <cellStyle name="Normal 2 10 3 2 12" xfId="14835" xr:uid="{663904A0-1EAC-403C-BEB9-3E0A74FF18F7}"/>
    <cellStyle name="Normal 2 10 3 2 13" xfId="14836" xr:uid="{78030834-7343-438D-8F7A-4B4D79061E6E}"/>
    <cellStyle name="Normal 2 10 3 2 14" xfId="14837" xr:uid="{8BE55325-34D0-45F2-A09A-C0A732E44F79}"/>
    <cellStyle name="Normal 2 10 3 2 2" xfId="14838" xr:uid="{2C9A54BB-C7D5-4A7F-9805-033D39ABC5BA}"/>
    <cellStyle name="Normál 2 10 3 2 2" xfId="14839" xr:uid="{E4EFC5DA-2832-455E-92B8-CA4A3B895F07}"/>
    <cellStyle name="Normal 2 10 3 2 2 2" xfId="14840" xr:uid="{EC912E96-089E-4799-903E-E9DC6EDED855}"/>
    <cellStyle name="Normal 2 10 3 2 2 2 2" xfId="14841" xr:uid="{93048E56-1118-4A34-8CDE-878A47626071}"/>
    <cellStyle name="Normal 2 10 3 2 2 3" xfId="14842" xr:uid="{8C1F0996-FDD0-40A9-B2FE-7935A3127EC3}"/>
    <cellStyle name="Normal 2 10 3 2 2 4" xfId="14843" xr:uid="{ADA4DBC2-32E8-4C75-B223-B2C6D87C122A}"/>
    <cellStyle name="Normal 2 10 3 2 2 5" xfId="14844" xr:uid="{05FA76AC-6F4D-4FBA-B851-AB48FB5D7C02}"/>
    <cellStyle name="Normal 2 10 3 2 3" xfId="14845" xr:uid="{3FE1C4E9-D3C5-4B05-A704-677A7CF4C0E3}"/>
    <cellStyle name="Normál 2 10 3 2 3" xfId="14846" xr:uid="{9D704BC2-6952-4CC8-83A5-E2DA2FA4A7A7}"/>
    <cellStyle name="Normal 2 10 3 2 3 2" xfId="14847" xr:uid="{3E53E52F-3799-4B37-BEE5-A8B351F39B64}"/>
    <cellStyle name="Normal 2 10 3 2 4" xfId="14848" xr:uid="{521CFA10-5604-42B7-8588-7BD05FF88D47}"/>
    <cellStyle name="Normal 2 10 3 2 4 2" xfId="14849" xr:uid="{D8F44F62-0801-47C9-A58D-3D012B02EA33}"/>
    <cellStyle name="Normal 2 10 3 2 5" xfId="14850" xr:uid="{F4311EEF-7A2A-4A7D-B38D-8991C3FD857E}"/>
    <cellStyle name="Normal 2 10 3 2 5 2" xfId="14851" xr:uid="{4C7CBDD7-D88D-4E57-A8C8-8D0FF5C6243D}"/>
    <cellStyle name="Normal 2 10 3 2 6" xfId="14852" xr:uid="{82B14FE7-B5DA-413E-9244-1B710B585609}"/>
    <cellStyle name="Normal 2 10 3 2 6 2" xfId="14853" xr:uid="{E36F94F5-0B87-47CE-9BF6-00254D49D352}"/>
    <cellStyle name="Normal 2 10 3 2 7" xfId="14854" xr:uid="{FAD75EF7-7199-4DE6-91C3-2BDFE810D877}"/>
    <cellStyle name="Normal 2 10 3 2 7 2" xfId="14855" xr:uid="{913ED816-9E4A-4C74-A4FE-53CF22F3A577}"/>
    <cellStyle name="Normal 2 10 3 2 8" xfId="14856" xr:uid="{E6D5783E-27C9-4945-83AC-BACE659E7393}"/>
    <cellStyle name="Normal 2 10 3 2 8 2" xfId="14857" xr:uid="{A8EDE870-3854-4827-842E-0F77FFA32687}"/>
    <cellStyle name="Normal 2 10 3 2 9" xfId="14858" xr:uid="{56111F5B-4A94-412D-BD7D-D08EF3E922EC}"/>
    <cellStyle name="Normal 2 10 3 2 9 2" xfId="14859" xr:uid="{891B00E8-C2A8-4455-8649-7A353AE7D236}"/>
    <cellStyle name="Normál 2 10 3 3" xfId="14860" xr:uid="{CE232656-1B44-4BE3-810A-5F2391D0E7C7}"/>
    <cellStyle name="Normál 2 10 3 3 2" xfId="14861" xr:uid="{BBEAAEA9-4996-4843-AAF6-4F4835801BAB}"/>
    <cellStyle name="Normál 2 10 3 4" xfId="14862" xr:uid="{F948EA9A-1F3E-4685-9244-220DAAFFAB1B}"/>
    <cellStyle name="Normál 2 10 3 4 2" xfId="14863" xr:uid="{B80CCE94-6B0D-4DA1-848F-6A4A146D7CA5}"/>
    <cellStyle name="Normál 2 10 3 5" xfId="14864" xr:uid="{20F0EF2D-EF8D-4A37-96C8-731A4C529F11}"/>
    <cellStyle name="Normál 2 10 3 5 2" xfId="14865" xr:uid="{AA6F2795-5F0A-42D7-81DB-FF160910F554}"/>
    <cellStyle name="Normál 2 10 3 6" xfId="14866" xr:uid="{5F065F39-258B-49D7-9F39-EEEE5F6A7793}"/>
    <cellStyle name="Normál 2 10 3 6 2" xfId="14867" xr:uid="{3BC0515C-B577-431A-886D-BF21B27D1126}"/>
    <cellStyle name="Normál 2 10 3 7" xfId="14868" xr:uid="{D794670F-B27F-47F4-952E-B61D2388A2F2}"/>
    <cellStyle name="Normál 2 10 3 7 2" xfId="14869" xr:uid="{419557F2-4F24-4F42-94A3-EF48232086A5}"/>
    <cellStyle name="Normál 2 10 3 8" xfId="14870" xr:uid="{A3019850-955D-4B0B-A0F4-D7D1326EEC4B}"/>
    <cellStyle name="Normál 2 10 3 8 2" xfId="14871" xr:uid="{B82A4028-3EA7-4B7B-BA2A-965894EFDF40}"/>
    <cellStyle name="Normál 2 10 3 9" xfId="14872" xr:uid="{71EFAFE3-87AC-4CE3-84C3-4F18917594A0}"/>
    <cellStyle name="Normál 2 10 3 9 2" xfId="14873" xr:uid="{E7835785-226B-44D8-ACE1-A1813F3D820F}"/>
    <cellStyle name="Normal 2 10 30" xfId="14874" xr:uid="{89628498-FB50-49BB-944B-0468BA0CE358}"/>
    <cellStyle name="Normal 2 10 31" xfId="14875" xr:uid="{6B0953BD-233E-4260-990B-8346093C7CD0}"/>
    <cellStyle name="Normal 2 10 32" xfId="14876" xr:uid="{54119F2C-D8E8-4246-8063-5D3283A82938}"/>
    <cellStyle name="Normal 2 10 33" xfId="14877" xr:uid="{AAE0CA6D-EF7E-48E7-8648-80C85AE0EB02}"/>
    <cellStyle name="Normal 2 10 4" xfId="14878" xr:uid="{60B7B123-CE91-4123-A235-DF9EC77D4741}"/>
    <cellStyle name="Normál 2 10 4" xfId="14879" xr:uid="{A4EE1CAA-7A53-447E-96A9-12671DDEE8E0}"/>
    <cellStyle name="Normal 2 10 4 10" xfId="14880" xr:uid="{51092ABF-3718-4ACB-91FF-424BEDD56FD7}"/>
    <cellStyle name="Normál 2 10 4 10" xfId="14881" xr:uid="{E282B31B-9AC2-4253-B769-0F8DE0F42776}"/>
    <cellStyle name="Normal 2 10 4 10 2" xfId="14882" xr:uid="{D2BBEA81-BD61-4345-AECD-6FBBABA8A6BA}"/>
    <cellStyle name="Normál 2 10 4 10 2" xfId="14883" xr:uid="{483446C6-738C-445A-AF4E-A4726A3C99C1}"/>
    <cellStyle name="Normal 2 10 4 10 3" xfId="14884" xr:uid="{AF1573FB-EFFD-43DF-AFD6-D250B0D16F28}"/>
    <cellStyle name="Normál 2 10 4 10 3" xfId="14885" xr:uid="{DFC52ED4-BACD-4020-BD14-976592BD81E2}"/>
    <cellStyle name="Normal 2 10 4 10 4" xfId="14886" xr:uid="{FF700CFD-241F-4FA5-B698-F4F939289640}"/>
    <cellStyle name="Normal 2 10 4 11" xfId="14887" xr:uid="{4343EAFA-754E-4069-B826-9096B37B12DF}"/>
    <cellStyle name="Normál 2 10 4 11" xfId="14888" xr:uid="{41AAD31B-10DB-4C56-BBFD-8B1BFC03D1E2}"/>
    <cellStyle name="Normal 2 10 4 11 2" xfId="14889" xr:uid="{CE57AE75-CA8E-4214-96FB-658C89757B60}"/>
    <cellStyle name="Normal 2 10 4 11 3" xfId="14890" xr:uid="{7BFE4E6A-7CC0-4CA8-AAC8-463A6BD21B77}"/>
    <cellStyle name="Normal 2 10 4 11 4" xfId="14891" xr:uid="{82EBCA0B-A5AF-44DA-BEDE-164CBA06DB53}"/>
    <cellStyle name="Normal 2 10 4 12" xfId="14892" xr:uid="{C06CC7B0-F9E4-4691-B2B8-3BE6EA0AB74C}"/>
    <cellStyle name="Normál 2 10 4 12" xfId="14893" xr:uid="{A893B33B-FAD7-4BD6-83D2-6997ABA6EE27}"/>
    <cellStyle name="Normal 2 10 4 12 2" xfId="14894" xr:uid="{E413B670-31D3-4C04-845C-3F5C059D5430}"/>
    <cellStyle name="Normal 2 10 4 12 3" xfId="14895" xr:uid="{76ACC7EB-E774-49FC-91B4-6105FF702A40}"/>
    <cellStyle name="Normal 2 10 4 13" xfId="14896" xr:uid="{C500A8D6-B4BA-4C37-8FAB-C9AE907347FB}"/>
    <cellStyle name="Normál 2 10 4 13" xfId="14897" xr:uid="{3040E73D-7AB1-4508-AF8C-3D8C2CEE8CFF}"/>
    <cellStyle name="Normal 2 10 4 13 2" xfId="14898" xr:uid="{A83355F4-3212-4143-AE18-2B5BCF7AF745}"/>
    <cellStyle name="Normal 2 10 4 14" xfId="14899" xr:uid="{35E1466B-53DD-4A07-B69F-F428A9F922C1}"/>
    <cellStyle name="Normal 2 10 4 14 2" xfId="14900" xr:uid="{3624B008-EADD-471B-8FA8-9C6744C8D71A}"/>
    <cellStyle name="Normal 2 10 4 15" xfId="14901" xr:uid="{B08A5477-B3D0-4B2A-9E86-3B12ABD9DBB3}"/>
    <cellStyle name="Normal 2 10 4 2" xfId="14902" xr:uid="{380C2FFA-0C34-43F9-820E-6961EF693B6E}"/>
    <cellStyle name="Normál 2 10 4 2" xfId="14903" xr:uid="{CB516F30-AE9C-488A-A236-DCD8E05A1802}"/>
    <cellStyle name="Normal 2 10 4 2 10" xfId="14904" xr:uid="{FC6E2425-34E3-40A3-BB21-D02806629834}"/>
    <cellStyle name="Normal 2 10 4 2 10 2" xfId="14905" xr:uid="{6ADC6BA0-6668-4220-A791-B8BFADB414A4}"/>
    <cellStyle name="Normal 2 10 4 2 11" xfId="14906" xr:uid="{1D8F0EDC-8639-4F58-A7CB-E5C5EBEBE36C}"/>
    <cellStyle name="Normal 2 10 4 2 12" xfId="14907" xr:uid="{D4145305-A9D2-42E4-BF3F-1880A8464629}"/>
    <cellStyle name="Normal 2 10 4 2 13" xfId="14908" xr:uid="{6FE0E0A8-5AB7-4D60-BEFB-C2800640E84A}"/>
    <cellStyle name="Normal 2 10 4 2 2" xfId="14909" xr:uid="{9AE0233E-6FA8-4F23-A981-4CEFA360DA48}"/>
    <cellStyle name="Normál 2 10 4 2 2" xfId="14910" xr:uid="{9792916D-BB2F-4797-AF3E-618B125846F8}"/>
    <cellStyle name="Normal 2 10 4 2 2 2" xfId="14911" xr:uid="{DFF31C99-E294-4AAA-82E4-4D841A400B40}"/>
    <cellStyle name="Normal 2 10 4 2 2 3" xfId="14912" xr:uid="{66568B07-4E56-4BD3-A1CF-5F304F332FB8}"/>
    <cellStyle name="Normal 2 10 4 2 3" xfId="14913" xr:uid="{C69FDAB4-E137-4ED6-9C12-D12C4DABDF85}"/>
    <cellStyle name="Normál 2 10 4 2 3" xfId="14914" xr:uid="{22B8A09D-F61B-4136-ABF8-D1C192DA2ACC}"/>
    <cellStyle name="Normal 2 10 4 2 3 2" xfId="14915" xr:uid="{48A98F96-85F1-4FFD-B7A1-1CBAC47C72EC}"/>
    <cellStyle name="Normal 2 10 4 2 4" xfId="14916" xr:uid="{08A0477C-F643-44DD-BFFA-0308C404BF2A}"/>
    <cellStyle name="Normal 2 10 4 2 4 2" xfId="14917" xr:uid="{5A385AF9-EE9E-4B8D-95A6-0DEABB47157A}"/>
    <cellStyle name="Normal 2 10 4 2 5" xfId="14918" xr:uid="{4134C1E1-4732-495C-AAA9-E4BA0A3A5325}"/>
    <cellStyle name="Normal 2 10 4 2 5 2" xfId="14919" xr:uid="{60DAE70E-034D-45EC-ACD0-416293F54310}"/>
    <cellStyle name="Normal 2 10 4 2 6" xfId="14920" xr:uid="{6130E2C2-D8D6-48FA-9D29-A159BC3D4575}"/>
    <cellStyle name="Normal 2 10 4 2 6 2" xfId="14921" xr:uid="{CDDBCD9D-89EF-4EF3-A36B-7E6DA2164B85}"/>
    <cellStyle name="Normal 2 10 4 2 7" xfId="14922" xr:uid="{5219D1B3-091F-4909-B773-0ACB32571B55}"/>
    <cellStyle name="Normal 2 10 4 2 7 2" xfId="14923" xr:uid="{88584FF6-ED8D-4D4E-97BC-BDD714D3433C}"/>
    <cellStyle name="Normal 2 10 4 2 8" xfId="14924" xr:uid="{F0EF6C1B-9AC7-4CA6-9926-27F091A3FDCB}"/>
    <cellStyle name="Normal 2 10 4 2 8 2" xfId="14925" xr:uid="{39005997-D9A5-4D5B-818A-DB9459BD15DB}"/>
    <cellStyle name="Normal 2 10 4 2 9" xfId="14926" xr:uid="{1DC442FF-3F8F-4E00-84F1-502F7BE8686E}"/>
    <cellStyle name="Normal 2 10 4 2 9 2" xfId="14927" xr:uid="{61E8609B-6A07-4DB9-9825-38EAD1305010}"/>
    <cellStyle name="Normal 2 10 4 3" xfId="14928" xr:uid="{F64ACE94-7EC3-4B78-B493-1D4DF4613C68}"/>
    <cellStyle name="Normál 2 10 4 3" xfId="14929" xr:uid="{2290D25A-88E1-4B6A-8F4B-AD5844737482}"/>
    <cellStyle name="Normal 2 10 4 3 10" xfId="14930" xr:uid="{712FC5E4-1E81-4B7B-9400-884F72BD9C4E}"/>
    <cellStyle name="Normal 2 10 4 3 11" xfId="14931" xr:uid="{3B122471-BF0D-4AE7-AB14-F6C799E2521B}"/>
    <cellStyle name="Normal 2 10 4 3 12" xfId="14932" xr:uid="{BD35859E-2198-477F-B1BD-E4F1FEDD8EF7}"/>
    <cellStyle name="Normal 2 10 4 3 2" xfId="14933" xr:uid="{450E05FB-F50D-45E9-A1EB-0BF52926EAAC}"/>
    <cellStyle name="Normál 2 10 4 3 2" xfId="14934" xr:uid="{16BE8FCB-C20E-4B79-BBB5-76368078A7C8}"/>
    <cellStyle name="Normal 2 10 4 3 2 2" xfId="14935" xr:uid="{5EEC5C56-3D51-45B7-ABAE-C4AE2D3225F3}"/>
    <cellStyle name="Normal 2 10 4 3 2 3" xfId="14936" xr:uid="{2B747A7E-BB55-401A-92AF-49898E88F8B6}"/>
    <cellStyle name="Normal 2 10 4 3 3" xfId="14937" xr:uid="{5476281E-826C-4914-962B-8ED67570B708}"/>
    <cellStyle name="Normál 2 10 4 3 3" xfId="14938" xr:uid="{3EC58097-F501-43A2-B58F-3CAC0ED24D21}"/>
    <cellStyle name="Normal 2 10 4 3 3 2" xfId="14939" xr:uid="{BF5316C7-21F7-463B-A4E3-B0430564108D}"/>
    <cellStyle name="Normal 2 10 4 3 4" xfId="14940" xr:uid="{B87FB0DB-CCCE-4BDA-B87C-6220C5D32785}"/>
    <cellStyle name="Normal 2 10 4 3 4 2" xfId="14941" xr:uid="{E5AB910C-E323-4C75-84E2-3D23654E57FC}"/>
    <cellStyle name="Normal 2 10 4 3 5" xfId="14942" xr:uid="{C92F726C-22DE-4FF4-A123-14F98BA2EC39}"/>
    <cellStyle name="Normal 2 10 4 3 5 2" xfId="14943" xr:uid="{F3C0CDB9-2B0F-4A41-A7DC-9BF1A963D1FA}"/>
    <cellStyle name="Normal 2 10 4 3 6" xfId="14944" xr:uid="{3430FD1C-AE84-4642-B720-0A762F631AD8}"/>
    <cellStyle name="Normal 2 10 4 3 6 2" xfId="14945" xr:uid="{F4A11385-D74A-44F7-8A80-A4EB0FEB3381}"/>
    <cellStyle name="Normal 2 10 4 3 7" xfId="14946" xr:uid="{997F5F41-24EB-4B18-B1AC-4533FB585213}"/>
    <cellStyle name="Normal 2 10 4 3 7 2" xfId="14947" xr:uid="{0C19FDFB-0A2D-40F6-B9E6-954BADC333EF}"/>
    <cellStyle name="Normal 2 10 4 3 8" xfId="14948" xr:uid="{DA9B2D90-1B35-434F-942A-E0AC1B0B874A}"/>
    <cellStyle name="Normal 2 10 4 3 8 2" xfId="14949" xr:uid="{1F56AD2B-5611-4DBE-998B-AF2E4CD3AAAF}"/>
    <cellStyle name="Normal 2 10 4 3 9" xfId="14950" xr:uid="{2600EB1B-7D96-4F69-BD50-38E7D2712099}"/>
    <cellStyle name="Normal 2 10 4 3 9 2" xfId="14951" xr:uid="{0AD8EF6F-22B3-4CE3-8524-34A4C3398D57}"/>
    <cellStyle name="Normal 2 10 4 4" xfId="14952" xr:uid="{877B1207-8C52-4337-B78F-D717ECF5E922}"/>
    <cellStyle name="Normál 2 10 4 4" xfId="14953" xr:uid="{1C39CB8D-3CFA-4E33-9434-FB330E6A9E6D}"/>
    <cellStyle name="Normal 2 10 4 4 2" xfId="14954" xr:uid="{2983C103-090F-4406-939D-00CF8B242391}"/>
    <cellStyle name="Normál 2 10 4 4 2" xfId="14955" xr:uid="{1CF1DC4A-2307-456B-90CC-1B7AC18E6600}"/>
    <cellStyle name="Normal 2 10 4 4 3" xfId="14956" xr:uid="{2F01FA35-1479-46B6-BBBF-A299BA5AFF0C}"/>
    <cellStyle name="Normál 2 10 4 4 3" xfId="14957" xr:uid="{8026597B-4F88-40A8-A6C3-028348C71C5B}"/>
    <cellStyle name="Normal 2 10 4 4 4" xfId="14958" xr:uid="{F1AB369E-691F-4408-B12E-C53926A4DBC7}"/>
    <cellStyle name="Normal 2 10 4 5" xfId="14959" xr:uid="{578EE6A4-B1AF-4384-8AAC-54E439BEDD4B}"/>
    <cellStyle name="Normál 2 10 4 5" xfId="14960" xr:uid="{AE17AAB6-D841-46C7-9DC9-28BB55B4F485}"/>
    <cellStyle name="Normal 2 10 4 5 2" xfId="14961" xr:uid="{1ECAEF60-CCC2-44FF-9D4C-957CECEA6957}"/>
    <cellStyle name="Normál 2 10 4 5 2" xfId="14962" xr:uid="{8B6F0A97-D7D8-4CD9-9202-9F96A52DCD87}"/>
    <cellStyle name="Normal 2 10 4 5 3" xfId="14963" xr:uid="{4B7646D1-1C76-4E48-9471-1ECB0BB50B06}"/>
    <cellStyle name="Normál 2 10 4 5 3" xfId="14964" xr:uid="{73D44BF8-1A38-47BF-8DC0-4FCB42BCE0BC}"/>
    <cellStyle name="Normal 2 10 4 5 4" xfId="14965" xr:uid="{0576E929-D7E2-4388-B9E0-6DC25F5C6A61}"/>
    <cellStyle name="Normal 2 10 4 6" xfId="14966" xr:uid="{63FC4B0C-67F6-4B4A-90E9-F764370C729D}"/>
    <cellStyle name="Normál 2 10 4 6" xfId="14967" xr:uid="{DC8895C6-CBD6-4B42-ABD3-C347ACBA3488}"/>
    <cellStyle name="Normal 2 10 4 6 2" xfId="14968" xr:uid="{61C1952F-D03E-440C-ABDC-52320F02E923}"/>
    <cellStyle name="Normál 2 10 4 6 2" xfId="14969" xr:uid="{A2007E3C-326B-4AF7-9A5B-919BE4EE49C7}"/>
    <cellStyle name="Normal 2 10 4 6 3" xfId="14970" xr:uid="{E859CAE5-4A2C-4AF1-B094-AC054A2EBF71}"/>
    <cellStyle name="Normál 2 10 4 6 3" xfId="14971" xr:uid="{F51A2EFB-7CBB-4805-94B4-F8687DB558A2}"/>
    <cellStyle name="Normal 2 10 4 6 4" xfId="14972" xr:uid="{EF89B911-CCC7-48CA-925A-9527D236010E}"/>
    <cellStyle name="Normal 2 10 4 7" xfId="14973" xr:uid="{AE3754D4-0048-4206-9950-2E2D93698748}"/>
    <cellStyle name="Normál 2 10 4 7" xfId="14974" xr:uid="{C8BC336C-0510-4DC6-BD14-C336017F7F49}"/>
    <cellStyle name="Normal 2 10 4 7 2" xfId="14975" xr:uid="{2EC03250-9180-42FB-BBF1-2B3FCA770928}"/>
    <cellStyle name="Normál 2 10 4 7 2" xfId="14976" xr:uid="{E06CC8E1-E011-40AC-AF19-8F75413EA9E5}"/>
    <cellStyle name="Normal 2 10 4 7 3" xfId="14977" xr:uid="{36486BFD-E079-4339-AF15-A58D9D3805C7}"/>
    <cellStyle name="Normál 2 10 4 7 3" xfId="14978" xr:uid="{23B2B1DB-9790-433B-AB6C-460E084C4BDA}"/>
    <cellStyle name="Normal 2 10 4 7 4" xfId="14979" xr:uid="{627A33D5-564A-488C-BE04-485D96275540}"/>
    <cellStyle name="Normal 2 10 4 8" xfId="14980" xr:uid="{8BC4433E-4A80-4E8C-903D-F00DBCF47FDA}"/>
    <cellStyle name="Normál 2 10 4 8" xfId="14981" xr:uid="{D8C57CFE-4DA9-4E00-B080-F1C567147C3D}"/>
    <cellStyle name="Normal 2 10 4 8 2" xfId="14982" xr:uid="{8FEBCAB4-4B6E-45F9-AEB9-4F6FB160C1D9}"/>
    <cellStyle name="Normál 2 10 4 8 2" xfId="14983" xr:uid="{9D9A80E2-458D-4566-9FEB-2CE1452A6DF6}"/>
    <cellStyle name="Normal 2 10 4 8 3" xfId="14984" xr:uid="{4A025014-8ED5-4607-B0AB-AE9157CDBC2E}"/>
    <cellStyle name="Normál 2 10 4 8 3" xfId="14985" xr:uid="{CC005FFE-5621-44C3-A0B4-4CB0AF3D404D}"/>
    <cellStyle name="Normal 2 10 4 8 4" xfId="14986" xr:uid="{880B6DE9-BEC1-4C59-B6AD-9633B49A8E23}"/>
    <cellStyle name="Normal 2 10 4 9" xfId="14987" xr:uid="{E388C161-EF85-4DC6-9387-25FC1BEFDB77}"/>
    <cellStyle name="Normál 2 10 4 9" xfId="14988" xr:uid="{AE0A2F09-D3B1-437C-B81E-D56BF476AA18}"/>
    <cellStyle name="Normal 2 10 4 9 2" xfId="14989" xr:uid="{CA87447B-FE30-4BD7-9CA9-79E01EDCB4E2}"/>
    <cellStyle name="Normál 2 10 4 9 2" xfId="14990" xr:uid="{409B9853-5B36-4F45-B4A2-C63CC5AF7498}"/>
    <cellStyle name="Normal 2 10 4 9 3" xfId="14991" xr:uid="{E3B6D55E-EBBD-4134-A1C4-42B641D8BC26}"/>
    <cellStyle name="Normál 2 10 4 9 3" xfId="14992" xr:uid="{E92D941E-F1EB-4172-BEFE-9196DC616A37}"/>
    <cellStyle name="Normal 2 10 4 9 4" xfId="14993" xr:uid="{2BBD468D-F9D6-45A4-9C23-2759B324DAE2}"/>
    <cellStyle name="Normal 2 10 5" xfId="14994" xr:uid="{185180BF-6194-493D-BB36-0B56AB31B52E}"/>
    <cellStyle name="Normál 2 10 5" xfId="14995" xr:uid="{7F3914A3-FD1F-49D3-82C0-11AD1E51C4B9}"/>
    <cellStyle name="Normal 2 10 5 10" xfId="14996" xr:uid="{DAACB734-9764-45A5-88A9-438B22FD255F}"/>
    <cellStyle name="Normál 2 10 5 10" xfId="14997" xr:uid="{B7003062-AE07-4D7D-A767-AB6578934725}"/>
    <cellStyle name="Normal 2 10 5 10 2" xfId="14998" xr:uid="{348EFEE6-2F35-4B13-AB0A-CF9CDB2D48C7}"/>
    <cellStyle name="Normál 2 10 5 10 2" xfId="14999" xr:uid="{F14121CC-0905-4B69-AB7B-3E1291CFBAD6}"/>
    <cellStyle name="Normal 2 10 5 10 3" xfId="15000" xr:uid="{A8E0D2A7-117F-4E30-BDBC-E712FC4C554A}"/>
    <cellStyle name="Normál 2 10 5 10 3" xfId="15001" xr:uid="{6DA66E0F-22E3-418E-9829-B65707F29F31}"/>
    <cellStyle name="Normal 2 10 5 11" xfId="15002" xr:uid="{128CA0EB-60B3-42DF-9336-2CB47D3A1CBD}"/>
    <cellStyle name="Normál 2 10 5 11" xfId="15003" xr:uid="{7CF88AE7-034D-4D0A-95F4-8DE821CE437C}"/>
    <cellStyle name="Normal 2 10 5 11 2" xfId="15004" xr:uid="{856B739B-3BDF-4CAC-9545-7E3989AB19AB}"/>
    <cellStyle name="Normal 2 10 5 11 3" xfId="15005" xr:uid="{2DC59661-39E3-4F49-AA91-E4422F53318D}"/>
    <cellStyle name="Normal 2 10 5 12" xfId="15006" xr:uid="{EF14A374-D721-4ABC-BF1F-3543A7C30984}"/>
    <cellStyle name="Normál 2 10 5 12" xfId="15007" xr:uid="{9282E3A6-DB67-4358-BF66-DF23626A03F4}"/>
    <cellStyle name="Normal 2 10 5 13" xfId="15008" xr:uid="{03770C5C-1257-40ED-B1CB-F327E50B2DD5}"/>
    <cellStyle name="Normál 2 10 5 13" xfId="15009" xr:uid="{1343D609-5669-4A7D-9BDD-DCBB447F1D3A}"/>
    <cellStyle name="Normal 2 10 5 14" xfId="15010" xr:uid="{492FC2D5-EA4E-4C04-AAF4-3D6B11227786}"/>
    <cellStyle name="Normal 2 10 5 2" xfId="15011" xr:uid="{CCB57D52-F531-4707-A734-1B28590F4E7E}"/>
    <cellStyle name="Normál 2 10 5 2" xfId="15012" xr:uid="{8CBE83A4-4802-418E-9718-C1461F2D0DA3}"/>
    <cellStyle name="Normal 2 10 5 2 10" xfId="15013" xr:uid="{A9905E7D-8FB2-4E66-9C09-6A4602E3E1F3}"/>
    <cellStyle name="Normal 2 10 5 2 10 2" xfId="15014" xr:uid="{06CEDC33-7715-4BC9-9F1A-4B675BD9CFF7}"/>
    <cellStyle name="Normal 2 10 5 2 11" xfId="15015" xr:uid="{AF434734-1B77-475F-BB73-DC1C1835369C}"/>
    <cellStyle name="Normal 2 10 5 2 12" xfId="15016" xr:uid="{F5092BF1-0F3E-4B38-A812-4175A3684495}"/>
    <cellStyle name="Normal 2 10 5 2 13" xfId="15017" xr:uid="{33DA3984-7180-4E7C-A2E6-B3E8C2E5B833}"/>
    <cellStyle name="Normal 2 10 5 2 2" xfId="15018" xr:uid="{47BE28A9-65D5-4BBF-A461-06AF70CEE165}"/>
    <cellStyle name="Normál 2 10 5 2 2" xfId="15019" xr:uid="{7AA90D76-495A-4AB5-AD3C-D2AD89094F16}"/>
    <cellStyle name="Normal 2 10 5 2 2 2" xfId="15020" xr:uid="{02B83135-D048-43E1-97E4-C0DBD126B9CC}"/>
    <cellStyle name="Normal 2 10 5 2 2 3" xfId="15021" xr:uid="{86F8181C-408A-4AB6-99AF-8CA4676FBD83}"/>
    <cellStyle name="Normal 2 10 5 2 3" xfId="15022" xr:uid="{265871FB-723E-4416-BD3F-D270007B4A38}"/>
    <cellStyle name="Normál 2 10 5 2 3" xfId="15023" xr:uid="{AE95C950-2832-492F-9BD8-37301DD201E8}"/>
    <cellStyle name="Normal 2 10 5 2 3 2" xfId="15024" xr:uid="{6D360EA3-5EFD-4514-9B4D-93DB9A41B88D}"/>
    <cellStyle name="Normal 2 10 5 2 4" xfId="15025" xr:uid="{6CA1F229-1F9C-4D0A-94EC-B3D3A78C9A8F}"/>
    <cellStyle name="Normal 2 10 5 2 4 2" xfId="15026" xr:uid="{8D4D6930-0FBF-4251-9D46-34F870A7F7BE}"/>
    <cellStyle name="Normal 2 10 5 2 5" xfId="15027" xr:uid="{DF140C94-C51F-43EC-BC16-947D822B28D5}"/>
    <cellStyle name="Normal 2 10 5 2 5 2" xfId="15028" xr:uid="{63CF851D-CC5D-4C7D-B3E4-A715559F2137}"/>
    <cellStyle name="Normal 2 10 5 2 6" xfId="15029" xr:uid="{A4EDB434-9047-49A9-B785-7C52E0ABCD1C}"/>
    <cellStyle name="Normal 2 10 5 2 6 2" xfId="15030" xr:uid="{DAE4F8D0-677D-4188-9C0C-81A6DCEE13B5}"/>
    <cellStyle name="Normal 2 10 5 2 7" xfId="15031" xr:uid="{0BEC0591-C2C0-4611-BF60-67BF47EF879E}"/>
    <cellStyle name="Normal 2 10 5 2 7 2" xfId="15032" xr:uid="{5A7ECF13-1DD8-435A-8337-E3EC60227CF6}"/>
    <cellStyle name="Normal 2 10 5 2 8" xfId="15033" xr:uid="{8EC5C79E-38A6-4C92-B402-E3D8795D87F3}"/>
    <cellStyle name="Normal 2 10 5 2 8 2" xfId="15034" xr:uid="{41500ECD-EB1B-4923-90DF-A1C4F4D68AF8}"/>
    <cellStyle name="Normal 2 10 5 2 9" xfId="15035" xr:uid="{6779E40A-272F-4DCD-92D6-3344F4974B71}"/>
    <cellStyle name="Normal 2 10 5 2 9 2" xfId="15036" xr:uid="{D193DD55-C1C4-4259-B3FF-2B29C86EB432}"/>
    <cellStyle name="Normal 2 10 5 3" xfId="15037" xr:uid="{7099065C-2907-4CD1-9445-14057E8E27E3}"/>
    <cellStyle name="Normál 2 10 5 3" xfId="15038" xr:uid="{C7B99DE7-7280-4FD7-8C56-D943FC7CDBF7}"/>
    <cellStyle name="Normal 2 10 5 3 2" xfId="15039" xr:uid="{593E12F1-DEFF-4263-A3B4-BCC4C110F5BA}"/>
    <cellStyle name="Normál 2 10 5 3 2" xfId="15040" xr:uid="{0EE31450-CC6D-45CE-BD42-FF20537D5725}"/>
    <cellStyle name="Normal 2 10 5 3 3" xfId="15041" xr:uid="{F6579762-2C15-4CCE-A367-BBD3DFF23E90}"/>
    <cellStyle name="Normál 2 10 5 3 3" xfId="15042" xr:uid="{81989B08-63D8-4486-8279-7BE8ED267BBE}"/>
    <cellStyle name="Normal 2 10 5 4" xfId="15043" xr:uid="{BEA49EAA-77DA-40BD-9EDC-02EE6FBF46A7}"/>
    <cellStyle name="Normál 2 10 5 4" xfId="15044" xr:uid="{57147781-7E99-439C-911D-95B67D41E576}"/>
    <cellStyle name="Normal 2 10 5 4 2" xfId="15045" xr:uid="{226E4096-AF8A-4F3B-A0A7-5DAC33E7C93E}"/>
    <cellStyle name="Normál 2 10 5 4 2" xfId="15046" xr:uid="{05337A3B-F69E-4CEF-89CB-8F656E915862}"/>
    <cellStyle name="Normal 2 10 5 4 3" xfId="15047" xr:uid="{0682D1CF-C754-4F3C-B724-0F0CB3ED141F}"/>
    <cellStyle name="Normál 2 10 5 4 3" xfId="15048" xr:uid="{428818D5-7AF7-4A9B-A418-AAAE5CAF7E19}"/>
    <cellStyle name="Normal 2 10 5 5" xfId="15049" xr:uid="{88444838-65EF-4152-A011-737875B6723D}"/>
    <cellStyle name="Normál 2 10 5 5" xfId="15050" xr:uid="{5CCEB4F1-A6F9-48F8-809E-BBB6F4FB6587}"/>
    <cellStyle name="Normal 2 10 5 5 2" xfId="15051" xr:uid="{3FDE46C3-9BFA-4A17-8F9D-CB9E1CA74D68}"/>
    <cellStyle name="Normál 2 10 5 5 2" xfId="15052" xr:uid="{7EE512D3-FDF1-4FDF-A340-DB6D00A36DF4}"/>
    <cellStyle name="Normal 2 10 5 5 3" xfId="15053" xr:uid="{8F74F836-1CF4-4F1E-B4A5-826C6CC7AE62}"/>
    <cellStyle name="Normál 2 10 5 5 3" xfId="15054" xr:uid="{1D459806-0CFC-427B-8B44-4294F4100B9A}"/>
    <cellStyle name="Normal 2 10 5 6" xfId="15055" xr:uid="{CB7E9447-BF05-40BA-9E29-36CBDF43B4E5}"/>
    <cellStyle name="Normál 2 10 5 6" xfId="15056" xr:uid="{563A28C2-0627-4BAB-B2A6-3D0A1BFCAB52}"/>
    <cellStyle name="Normal 2 10 5 6 2" xfId="15057" xr:uid="{A472835B-7AD1-407A-A6FF-5D9BBDE63920}"/>
    <cellStyle name="Normál 2 10 5 6 2" xfId="15058" xr:uid="{80C53309-D5B8-4306-B4F9-34CAAE98989E}"/>
    <cellStyle name="Normal 2 10 5 6 3" xfId="15059" xr:uid="{E1A86C86-291D-4200-B455-9F3AB28508B9}"/>
    <cellStyle name="Normál 2 10 5 6 3" xfId="15060" xr:uid="{3ABFABF4-44FA-4C9F-8F01-9C749F2A546F}"/>
    <cellStyle name="Normal 2 10 5 7" xfId="15061" xr:uid="{EE489821-357F-4725-8AC2-C1775FE98A98}"/>
    <cellStyle name="Normál 2 10 5 7" xfId="15062" xr:uid="{CEA25130-47D4-41E1-B00B-F0D913E364D4}"/>
    <cellStyle name="Normal 2 10 5 7 2" xfId="15063" xr:uid="{A97FFC67-4A6F-4713-BDCC-6553C94568EE}"/>
    <cellStyle name="Normál 2 10 5 7 2" xfId="15064" xr:uid="{5511E8FB-47FE-4240-8F5F-E39D3273038B}"/>
    <cellStyle name="Normal 2 10 5 7 3" xfId="15065" xr:uid="{E9E1C45C-31EB-4398-94E6-FB245827B77A}"/>
    <cellStyle name="Normál 2 10 5 7 3" xfId="15066" xr:uid="{D73FF390-7DC6-4F94-989C-C6BEAA49FD84}"/>
    <cellStyle name="Normal 2 10 5 8" xfId="15067" xr:uid="{DD89DE78-0002-4773-B382-6976FAD8F8D4}"/>
    <cellStyle name="Normál 2 10 5 8" xfId="15068" xr:uid="{9E39F4C7-F769-4CB7-B4A7-F09F501DDCE7}"/>
    <cellStyle name="Normal 2 10 5 8 2" xfId="15069" xr:uid="{D099E167-AC01-4378-9C78-B6ED2DCEBD19}"/>
    <cellStyle name="Normál 2 10 5 8 2" xfId="15070" xr:uid="{67BF8FA0-2DAE-40A4-A83F-618C40DF6EA9}"/>
    <cellStyle name="Normal 2 10 5 8 3" xfId="15071" xr:uid="{A0C790ED-D8A4-4502-9908-BF942B2DA3FA}"/>
    <cellStyle name="Normál 2 10 5 8 3" xfId="15072" xr:uid="{2600088E-677B-44D4-890A-E90FC29F876B}"/>
    <cellStyle name="Normal 2 10 5 9" xfId="15073" xr:uid="{A918136D-3ED1-4199-A3BA-08C3E1196852}"/>
    <cellStyle name="Normál 2 10 5 9" xfId="15074" xr:uid="{A694522D-68D9-4B8E-8E1A-C8FDB3D7AC31}"/>
    <cellStyle name="Normal 2 10 5 9 2" xfId="15075" xr:uid="{CB13FAF9-92CA-4012-9C74-5D0AD26C69D7}"/>
    <cellStyle name="Normál 2 10 5 9 2" xfId="15076" xr:uid="{F90EE2B0-5E11-4B62-9551-8F114F3C9F32}"/>
    <cellStyle name="Normal 2 10 5 9 3" xfId="15077" xr:uid="{277919C9-2414-4DAA-84B2-A8E9C1DC5BAA}"/>
    <cellStyle name="Normál 2 10 5 9 3" xfId="15078" xr:uid="{50ABDB6B-23BC-41F7-A5D9-E8319980FDE1}"/>
    <cellStyle name="Normal 2 10 6" xfId="15079" xr:uid="{7A82F6D5-166F-4A6E-B714-E460AEEAFCDC}"/>
    <cellStyle name="Normál 2 10 6" xfId="15080" xr:uid="{163C1BD3-AB01-4016-BCFF-43781F2D5AA3}"/>
    <cellStyle name="Normal 2 10 6 10" xfId="15081" xr:uid="{A3E2E752-2B8A-4666-8A84-CF931C9D1A89}"/>
    <cellStyle name="Normal 2 10 6 10 2" xfId="15082" xr:uid="{C237294E-0AAE-4AAF-B8C6-4F233D6F69CA}"/>
    <cellStyle name="Normal 2 10 6 11" xfId="15083" xr:uid="{0FCF97D5-5B8F-428F-B3D5-963BD9D0074D}"/>
    <cellStyle name="Normal 2 10 6 11 2" xfId="15084" xr:uid="{E90BCA4D-EFA5-4E2D-A27B-658212B9D234}"/>
    <cellStyle name="Normal 2 10 6 12" xfId="15085" xr:uid="{4A3C78DC-8B6C-4279-8504-982AAC10A84A}"/>
    <cellStyle name="Normal 2 10 6 13" xfId="15086" xr:uid="{D4F4ED5C-7DE7-4617-9A79-3206412A40A2}"/>
    <cellStyle name="Normal 2 10 6 14" xfId="15087" xr:uid="{DD1252F5-7EB0-4AEC-9364-65833D6C7768}"/>
    <cellStyle name="Normal 2 10 6 2" xfId="15088" xr:uid="{FCB076AC-128D-44BB-96D1-5A1E1736FF84}"/>
    <cellStyle name="Normál 2 10 6 2" xfId="15089" xr:uid="{51E5A656-2AC2-43E3-9419-1AD107696549}"/>
    <cellStyle name="Normal 2 10 6 2 2" xfId="15090" xr:uid="{BDD1E9A9-9741-4316-A05E-22908B2DF478}"/>
    <cellStyle name="Normal 2 10 6 2 2 2" xfId="15091" xr:uid="{ECE87AEE-29DB-46CE-B568-F2C13ED19D5A}"/>
    <cellStyle name="Normal 2 10 6 2 3" xfId="15092" xr:uid="{3F0B75B1-3624-4886-B4E5-AECFAE9F8ED8}"/>
    <cellStyle name="Normal 2 10 6 2 4" xfId="15093" xr:uid="{E199EC0C-895B-4CDE-A527-A5E4926311D0}"/>
    <cellStyle name="Normal 2 10 6 2 5" xfId="15094" xr:uid="{9324A052-D186-4242-AAAB-D159CA2A87FD}"/>
    <cellStyle name="Normal 2 10 6 3" xfId="15095" xr:uid="{76F1DE5D-E709-4796-9BEB-3AC9BA94B1DC}"/>
    <cellStyle name="Normál 2 10 6 3" xfId="15096" xr:uid="{B77B57C5-7268-4EE7-BB3A-74AA3BB7E7E0}"/>
    <cellStyle name="Normal 2 10 6 3 2" xfId="15097" xr:uid="{313D8EE1-F670-43DF-BC8B-C0C46CCC23A5}"/>
    <cellStyle name="Normal 2 10 6 4" xfId="15098" xr:uid="{87FB4B5C-B268-4465-B1F6-9D6F85D11115}"/>
    <cellStyle name="Normal 2 10 6 4 2" xfId="15099" xr:uid="{D50C9C3E-5B70-4F97-AFB8-A4C25FB7F8CC}"/>
    <cellStyle name="Normal 2 10 6 5" xfId="15100" xr:uid="{C1110438-440F-4BE9-96FC-805CB30B328C}"/>
    <cellStyle name="Normal 2 10 6 5 2" xfId="15101" xr:uid="{84ACBE1E-30EA-40B2-950B-41ECC2BCA778}"/>
    <cellStyle name="Normal 2 10 6 6" xfId="15102" xr:uid="{E820BFD5-3940-4B13-BC53-53D4229C4617}"/>
    <cellStyle name="Normal 2 10 6 6 2" xfId="15103" xr:uid="{78191706-E149-445B-B4EE-B041205BBE7B}"/>
    <cellStyle name="Normal 2 10 6 7" xfId="15104" xr:uid="{12567ADD-D1FD-421C-91CF-99F876397BED}"/>
    <cellStyle name="Normal 2 10 6 7 2" xfId="15105" xr:uid="{652424A3-4AEF-4F69-8782-ABE9E4D0ABDB}"/>
    <cellStyle name="Normal 2 10 6 8" xfId="15106" xr:uid="{82BD81CC-55D8-4B8B-A7D9-4599C11EE54B}"/>
    <cellStyle name="Normal 2 10 6 8 2" xfId="15107" xr:uid="{855D3444-4FFA-4C34-8317-7C1503B850E5}"/>
    <cellStyle name="Normal 2 10 6 9" xfId="15108" xr:uid="{DC8561A8-291E-490C-B3AE-08A0A42DFF4C}"/>
    <cellStyle name="Normal 2 10 6 9 2" xfId="15109" xr:uid="{3BB24C0E-44AA-4AA1-9A4C-6CE50E5D81B5}"/>
    <cellStyle name="Normal 2 10 7" xfId="15110" xr:uid="{C8CE7807-3CF2-4371-AF4C-582B43E30EFC}"/>
    <cellStyle name="Normál 2 10 7" xfId="15111" xr:uid="{7F706884-B9BF-45BD-822C-DE8BECFC7B05}"/>
    <cellStyle name="Normál 2 10 7 2" xfId="15112" xr:uid="{627BEF1C-2D65-4909-AC59-6751451383B6}"/>
    <cellStyle name="Normal 2 10 8" xfId="15113" xr:uid="{AC00BD2D-7862-49E9-88F9-B860FE8A1A2F}"/>
    <cellStyle name="Normál 2 10 8" xfId="15114" xr:uid="{E7526CF8-1F89-4F44-A9E1-76C44D3EEED2}"/>
    <cellStyle name="Normál 2 10 8 2" xfId="15115" xr:uid="{5C84E6D6-E131-4D2A-B1AE-639C2F910740}"/>
    <cellStyle name="Normal 2 10 9" xfId="15116" xr:uid="{57C1AF25-5B3D-41F1-9408-E2ACC51632BD}"/>
    <cellStyle name="Normál 2 10 9" xfId="15117" xr:uid="{4B8B6CCA-6D09-4DFA-870D-E1CD6E2374C8}"/>
    <cellStyle name="Normál 2 10 9 2" xfId="15118" xr:uid="{3A9A04CE-E359-4C99-857B-4BD8EE1145D5}"/>
    <cellStyle name="Normal 2 100" xfId="15119" xr:uid="{76906CB2-B285-47F1-BB18-B6CF5D9DF15B}"/>
    <cellStyle name="Normal 2 101" xfId="15120" xr:uid="{3C68C95A-05F2-42A5-8DCB-C897A3532873}"/>
    <cellStyle name="Normal 2 102" xfId="15121" xr:uid="{8E61C890-66AA-48EA-B275-5BA51C85EF93}"/>
    <cellStyle name="Normal 2 103" xfId="15122" xr:uid="{E69257D9-A443-44C2-AC07-81AA897C3624}"/>
    <cellStyle name="Normal 2 104" xfId="15123" xr:uid="{1E3017A8-050B-4EBD-82E3-6BB2756C9E4D}"/>
    <cellStyle name="Normal 2 105" xfId="15124" xr:uid="{A6F604A8-B487-4378-9623-25399AF60266}"/>
    <cellStyle name="Normal 2 106" xfId="15125" xr:uid="{60F1419B-C8AF-4855-88B7-26ECEE6E0A34}"/>
    <cellStyle name="Normal 2 107" xfId="15126" xr:uid="{E01BAFED-162E-4F52-A61A-EF1707A7ADC3}"/>
    <cellStyle name="Normal 2 108" xfId="15127" xr:uid="{2B841379-6478-4546-BA22-D4E274ED931E}"/>
    <cellStyle name="Normal 2 109" xfId="15128" xr:uid="{B79477CE-B4C0-4CAE-BA6D-C3C91A65A5CF}"/>
    <cellStyle name="Normal 2 11" xfId="123" xr:uid="{FD5F565F-658B-43F9-987E-E36DD2471D8D}"/>
    <cellStyle name="Normál 2 11" xfId="15129" xr:uid="{A95A6376-A284-4B56-97BC-22714B59D7E4}"/>
    <cellStyle name="Normal 2 11 10" xfId="15130" xr:uid="{3C3E7685-37F8-4DDD-B47E-B3C39204355A}"/>
    <cellStyle name="Normál 2 11 10" xfId="15131" xr:uid="{DD9379DE-59EF-46EF-876E-8F321298002A}"/>
    <cellStyle name="Normál 2 11 10 2" xfId="15132" xr:uid="{6FA82AD4-D64C-4C9A-8759-4A2D77010551}"/>
    <cellStyle name="Normal 2 11 11" xfId="15133" xr:uid="{CA157174-536C-4A36-8C12-4F8B94B81F72}"/>
    <cellStyle name="Normál 2 11 11" xfId="15134" xr:uid="{BDA6DACB-392E-4226-8636-C65AB1409332}"/>
    <cellStyle name="Normal 2 11 12" xfId="15135" xr:uid="{46CFBEB7-9F6B-4A0F-9DAC-AE07B34C94CB}"/>
    <cellStyle name="Normál 2 11 12" xfId="15136" xr:uid="{09B05C21-3FA5-46F6-A3FC-7AA00BB053C6}"/>
    <cellStyle name="Normal 2 11 13" xfId="15137" xr:uid="{159CC14B-57DE-47B0-9CD2-8D9EF56E1B21}"/>
    <cellStyle name="Normal 2 11 14" xfId="15138" xr:uid="{DB763D3D-36FB-4A88-ADFA-1929D14CC126}"/>
    <cellStyle name="Normal 2 11 15" xfId="15139" xr:uid="{EC0C6916-58B1-45E3-BFFB-E6E171959A31}"/>
    <cellStyle name="Normal 2 11 16" xfId="15140" xr:uid="{E418CB02-9EE9-4674-A313-2259F6BDDF06}"/>
    <cellStyle name="Normal 2 11 17" xfId="15141" xr:uid="{BDEE8CA6-AE37-4DF1-B4BE-5CF4DB818BEA}"/>
    <cellStyle name="Normal 2 11 18" xfId="15142" xr:uid="{CC2B7640-954A-4EEA-9065-DCBB1C7BEEDE}"/>
    <cellStyle name="Normal 2 11 19" xfId="15143" xr:uid="{70E63DF5-AC7D-42C3-960B-B5B604276195}"/>
    <cellStyle name="Normal 2 11 2" xfId="225" xr:uid="{417288D0-22DF-4300-BEC3-1A467D0ADE2D}"/>
    <cellStyle name="Normál 2 11 2" xfId="15144" xr:uid="{6C792808-17F4-4D7F-9184-390C77B04D17}"/>
    <cellStyle name="Normál 2 11 2 10" xfId="15145" xr:uid="{3E793BAA-2AB2-4C28-8BF7-E205EFC01402}"/>
    <cellStyle name="Normál 2 11 2 10 2" xfId="15146" xr:uid="{EBDE560A-A1F2-4323-91B4-79F649570D9C}"/>
    <cellStyle name="Normál 2 11 2 11" xfId="15147" xr:uid="{BF580C96-BE33-4981-AADC-A6398376CA2E}"/>
    <cellStyle name="Normál 2 11 2 12" xfId="15148" xr:uid="{99F045A4-47D1-4CCF-9DE7-28BA6B81B8E9}"/>
    <cellStyle name="Normal 2 11 2 2" xfId="15149" xr:uid="{F4A5160F-4D0D-45B5-AD8E-4FE8A01B5F9A}"/>
    <cellStyle name="Normál 2 11 2 2" xfId="15150" xr:uid="{81E42377-5497-45AE-9324-A3F5C388172C}"/>
    <cellStyle name="Normal 2 11 2 2 10" xfId="15151" xr:uid="{BEFA4AF1-D156-47C5-B06A-C04C5981353D}"/>
    <cellStyle name="Normal 2 11 2 2 10 2" xfId="15152" xr:uid="{EABE3C66-A3D9-45E9-BF48-8339AF9C1DEF}"/>
    <cellStyle name="Normal 2 11 2 2 11" xfId="15153" xr:uid="{82D7E65C-A335-43E7-9125-3836C8BC4712}"/>
    <cellStyle name="Normal 2 11 2 2 11 2" xfId="15154" xr:uid="{FEFE1C71-B5B0-497C-AC90-422FCDE33C89}"/>
    <cellStyle name="Normal 2 11 2 2 12" xfId="15155" xr:uid="{958D4C45-239E-41EC-8303-531CF449B57C}"/>
    <cellStyle name="Normal 2 11 2 2 13" xfId="15156" xr:uid="{E8805492-77CE-43A3-905C-1D0AB99347F4}"/>
    <cellStyle name="Normal 2 11 2 2 14" xfId="15157" xr:uid="{9098DAEB-BE0F-4C51-BA3D-8C58B74F9744}"/>
    <cellStyle name="Normal 2 11 2 2 15" xfId="15158" xr:uid="{CDAD7E9C-6227-40A0-8F12-160C323CC7B0}"/>
    <cellStyle name="Normal 2 11 2 2 2" xfId="15159" xr:uid="{D394BF2E-9178-41F2-B9F5-30BD260887CB}"/>
    <cellStyle name="Normál 2 11 2 2 2" xfId="15160" xr:uid="{5DEC9FB2-47AD-4208-AD7A-DEF10674CC33}"/>
    <cellStyle name="Normal 2 11 2 2 2 2" xfId="15161" xr:uid="{B915B67B-DC17-4B6C-B605-FE3E660F6FD9}"/>
    <cellStyle name="Normal 2 11 2 2 2 2 2" xfId="15162" xr:uid="{F27F12DA-D43E-4C3F-BD54-AF91C25A62F5}"/>
    <cellStyle name="Normal 2 11 2 2 2 3" xfId="15163" xr:uid="{5EEA63C2-5433-4F78-ACEC-50C2CEDAA123}"/>
    <cellStyle name="Normal 2 11 2 2 2 4" xfId="15164" xr:uid="{7FD6B6D0-89F3-47FE-831D-44FA680949C6}"/>
    <cellStyle name="Normal 2 11 2 2 2 5" xfId="15165" xr:uid="{9F71E0A6-9CAA-4D6D-A171-74B402830AB6}"/>
    <cellStyle name="Normal 2 11 2 2 3" xfId="15166" xr:uid="{2B839ECD-87FE-425D-A74F-FDEF45A3DC99}"/>
    <cellStyle name="Normál 2 11 2 2 3" xfId="15167" xr:uid="{385606CB-1BD5-4F1C-83B8-5FCFEA439312}"/>
    <cellStyle name="Normal 2 11 2 2 3 2" xfId="15168" xr:uid="{5B3C8251-EF7A-461B-A28C-2ACB6E4E9CE0}"/>
    <cellStyle name="Normal 2 11 2 2 4" xfId="15169" xr:uid="{F541C50B-4AB0-4193-8DE3-7151B18194F2}"/>
    <cellStyle name="Normal 2 11 2 2 4 2" xfId="15170" xr:uid="{C07E1398-9D04-461B-9114-394853137C8F}"/>
    <cellStyle name="Normal 2 11 2 2 5" xfId="15171" xr:uid="{1C82CFDA-54E3-4236-B70A-90A6889EC721}"/>
    <cellStyle name="Normal 2 11 2 2 5 2" xfId="15172" xr:uid="{0E46FAC3-FF5E-46AE-9ACB-16670C89DC4A}"/>
    <cellStyle name="Normal 2 11 2 2 6" xfId="15173" xr:uid="{554E02EF-EE99-43D9-9755-5120EAECF10F}"/>
    <cellStyle name="Normal 2 11 2 2 6 2" xfId="15174" xr:uid="{D89B3358-38FD-4D76-BEAD-313CC807CE96}"/>
    <cellStyle name="Normal 2 11 2 2 7" xfId="15175" xr:uid="{DBA7AA96-0034-497C-8941-201BEB4DDA9F}"/>
    <cellStyle name="Normal 2 11 2 2 7 2" xfId="15176" xr:uid="{BBF23396-D982-4D9D-80D1-334533E1DF6A}"/>
    <cellStyle name="Normal 2 11 2 2 8" xfId="15177" xr:uid="{3265DEAD-DA54-4375-A3F5-6A4EDF37F951}"/>
    <cellStyle name="Normal 2 11 2 2 8 2" xfId="15178" xr:uid="{C82E1A9D-6891-4D08-97D0-B966AA679415}"/>
    <cellStyle name="Normal 2 11 2 2 9" xfId="15179" xr:uid="{A16F6A05-8F96-446B-9072-57D5172FEA48}"/>
    <cellStyle name="Normal 2 11 2 2 9 2" xfId="15180" xr:uid="{D720C9AA-036D-4A0C-8594-5EEA2B8E8535}"/>
    <cellStyle name="Normál 2 11 2 3" xfId="15181" xr:uid="{0C0F555D-5EAD-4AED-B1AC-F07BB3AB18ED}"/>
    <cellStyle name="Normál 2 11 2 3 2" xfId="15182" xr:uid="{B9D86D65-951D-4727-8E23-1974692711DD}"/>
    <cellStyle name="Normál 2 11 2 4" xfId="15183" xr:uid="{B0B554BE-BDEF-4FBE-AE66-6D0D4200532B}"/>
    <cellStyle name="Normál 2 11 2 4 2" xfId="15184" xr:uid="{B59154AB-673F-47A8-8395-D74C6F3D6D83}"/>
    <cellStyle name="Normál 2 11 2 5" xfId="15185" xr:uid="{9688AA4A-ABE7-4B38-A26C-C5AB3D1E49C5}"/>
    <cellStyle name="Normál 2 11 2 5 2" xfId="15186" xr:uid="{03AF2D36-0940-4C7E-8D09-545291779DD4}"/>
    <cellStyle name="Normál 2 11 2 6" xfId="15187" xr:uid="{CC8BE4DF-0F67-4400-8E2D-D024829FD09F}"/>
    <cellStyle name="Normál 2 11 2 6 2" xfId="15188" xr:uid="{34E1D535-F686-473D-A631-FB8D871AA276}"/>
    <cellStyle name="Normál 2 11 2 7" xfId="15189" xr:uid="{4991AA44-D48E-413D-800D-7E2A4FAF876C}"/>
    <cellStyle name="Normál 2 11 2 7 2" xfId="15190" xr:uid="{435FC3A5-E840-4C40-B1B2-89B580A4C715}"/>
    <cellStyle name="Normál 2 11 2 8" xfId="15191" xr:uid="{9912E087-AC74-46DD-B69E-380A33230C12}"/>
    <cellStyle name="Normál 2 11 2 8 2" xfId="15192" xr:uid="{F9288EC1-D1EA-4F7E-9745-B883E03A906A}"/>
    <cellStyle name="Normál 2 11 2 9" xfId="15193" xr:uid="{F98C9204-ADE9-48AA-8AC4-73D7378151D4}"/>
    <cellStyle name="Normál 2 11 2 9 2" xfId="15194" xr:uid="{5342FB22-AD9B-4B00-BAED-8CFD467DFE3F}"/>
    <cellStyle name="Normal 2 11 20" xfId="15195" xr:uid="{9377867A-88E6-4975-9B17-5CDDD1F38D85}"/>
    <cellStyle name="Normal 2 11 21" xfId="15196" xr:uid="{050C8924-9B8D-4EA0-B167-608236DB3070}"/>
    <cellStyle name="Normal 2 11 22" xfId="15197" xr:uid="{99575065-576F-40E4-80EE-F24AD6F43F13}"/>
    <cellStyle name="Normal 2 11 23" xfId="15198" xr:uid="{CD1A4B2E-128F-4C3F-8218-F92CA17CFFD0}"/>
    <cellStyle name="Normal 2 11 24" xfId="15199" xr:uid="{4A185897-24BD-472B-A66C-ECBF884EF143}"/>
    <cellStyle name="Normal 2 11 25" xfId="15200" xr:uid="{CD8B4476-C3D0-4DF5-ABD1-DD4B07A24EBB}"/>
    <cellStyle name="Normal 2 11 26" xfId="15201" xr:uid="{BBBDFE4E-ABBB-404A-B206-8A915882E8C0}"/>
    <cellStyle name="Normal 2 11 27" xfId="15202" xr:uid="{91C595F3-70A7-4ABF-9B7B-8ED6BC67CDF1}"/>
    <cellStyle name="Normal 2 11 28" xfId="15203" xr:uid="{5E63CBE1-A9B6-4F78-8740-6646AB7E6763}"/>
    <cellStyle name="Normal 2 11 29" xfId="15204" xr:uid="{61B1094C-CA36-491B-98A0-6CD2CB8C46B4}"/>
    <cellStyle name="Normal 2 11 3" xfId="15205" xr:uid="{2BAEFC55-6BF3-4437-88C9-5D39FD60E9B1}"/>
    <cellStyle name="Normál 2 11 3" xfId="15206" xr:uid="{64EC6A60-17C8-4759-9E2D-9EC57B72C581}"/>
    <cellStyle name="Normál 2 11 3 10" xfId="15207" xr:uid="{BCC2FC4A-2545-476A-973A-7F6827FF928C}"/>
    <cellStyle name="Normál 2 11 3 10 2" xfId="15208" xr:uid="{B3EE41FB-FDB0-4D41-93D1-E325028DD674}"/>
    <cellStyle name="Normál 2 11 3 11" xfId="15209" xr:uid="{A8F2A954-2EC0-4F69-9B7F-1527779C5B68}"/>
    <cellStyle name="Normál 2 11 3 12" xfId="15210" xr:uid="{F0410113-6EA0-4007-8135-E30DD5871BE5}"/>
    <cellStyle name="Normal 2 11 3 2" xfId="15211" xr:uid="{986DA357-3375-4119-8956-FC79403DC728}"/>
    <cellStyle name="Normál 2 11 3 2" xfId="15212" xr:uid="{BF445DA0-8C7A-4FBF-B37E-EAD631936D12}"/>
    <cellStyle name="Normal 2 11 3 2 10" xfId="15213" xr:uid="{3BA333BD-F8EB-40A3-9554-E3528919D803}"/>
    <cellStyle name="Normal 2 11 3 2 10 2" xfId="15214" xr:uid="{88BBAB22-13CE-4D37-98D3-B6F10D7003A5}"/>
    <cellStyle name="Normal 2 11 3 2 11" xfId="15215" xr:uid="{FE49AE80-0AC0-40EB-8FD3-16F3E4B9566E}"/>
    <cellStyle name="Normal 2 11 3 2 11 2" xfId="15216" xr:uid="{54E17933-4FCC-4504-AB19-22D925D7EB69}"/>
    <cellStyle name="Normal 2 11 3 2 12" xfId="15217" xr:uid="{2B4F7A39-F6A2-4C67-884B-5D305AE095D4}"/>
    <cellStyle name="Normal 2 11 3 2 13" xfId="15218" xr:uid="{ED36250D-B173-40C7-B417-73D787B29392}"/>
    <cellStyle name="Normal 2 11 3 2 14" xfId="15219" xr:uid="{78073DB2-FA2C-4CB6-98A5-AB3425F2DD36}"/>
    <cellStyle name="Normal 2 11 3 2 2" xfId="15220" xr:uid="{9E2DF543-CC78-4F79-8DFA-75C22FB1653C}"/>
    <cellStyle name="Normál 2 11 3 2 2" xfId="15221" xr:uid="{8558F9BA-0BE0-4219-A838-943674CCFBB3}"/>
    <cellStyle name="Normal 2 11 3 2 2 2" xfId="15222" xr:uid="{5D1782DF-5C80-4A2B-8168-6C34E73B01E4}"/>
    <cellStyle name="Normal 2 11 3 2 2 2 2" xfId="15223" xr:uid="{27D2F224-4916-4525-9EE3-E08BC9C19889}"/>
    <cellStyle name="Normal 2 11 3 2 2 3" xfId="15224" xr:uid="{943CF1C3-4340-4820-88AF-445600EFDE9A}"/>
    <cellStyle name="Normal 2 11 3 2 2 4" xfId="15225" xr:uid="{134E4C06-FCAD-4D7E-AB08-6E862D23EE85}"/>
    <cellStyle name="Normal 2 11 3 2 2 5" xfId="15226" xr:uid="{62C358FD-5BFB-4B26-8F26-A21D2F1A0EB8}"/>
    <cellStyle name="Normal 2 11 3 2 3" xfId="15227" xr:uid="{63E6A471-CA9E-49B7-979C-A609B4A11AE7}"/>
    <cellStyle name="Normál 2 11 3 2 3" xfId="15228" xr:uid="{717989F2-0379-49D6-AC83-E019E25C2F98}"/>
    <cellStyle name="Normal 2 11 3 2 3 2" xfId="15229" xr:uid="{90FEC5AB-0745-4B92-A7C8-7DC747356B76}"/>
    <cellStyle name="Normal 2 11 3 2 4" xfId="15230" xr:uid="{D04E1282-B694-40A3-83D0-07BF72DA7990}"/>
    <cellStyle name="Normal 2 11 3 2 4 2" xfId="15231" xr:uid="{C151BA2A-A9EC-4556-BA98-2F3A9A18134D}"/>
    <cellStyle name="Normal 2 11 3 2 5" xfId="15232" xr:uid="{172BC29B-0530-4C5D-91D5-AD6A4C0B3B7F}"/>
    <cellStyle name="Normal 2 11 3 2 5 2" xfId="15233" xr:uid="{89EC064B-D08D-45C2-BAF2-BB7EDBB98051}"/>
    <cellStyle name="Normal 2 11 3 2 6" xfId="15234" xr:uid="{C8F6E4E3-898A-4742-8737-83CCF086A275}"/>
    <cellStyle name="Normal 2 11 3 2 6 2" xfId="15235" xr:uid="{23055E9C-0B36-4893-B450-916A8C02CF13}"/>
    <cellStyle name="Normal 2 11 3 2 7" xfId="15236" xr:uid="{B4DAA482-6EA0-4574-973B-46E0AA1A6A3F}"/>
    <cellStyle name="Normal 2 11 3 2 7 2" xfId="15237" xr:uid="{77C518A0-62D2-4AC6-89D0-24986AAC7468}"/>
    <cellStyle name="Normal 2 11 3 2 8" xfId="15238" xr:uid="{82C10915-FF8A-45CC-A1DA-E50D3AE517C3}"/>
    <cellStyle name="Normal 2 11 3 2 8 2" xfId="15239" xr:uid="{5FBAD3E6-258A-4AD8-832A-D72BF0C08ACE}"/>
    <cellStyle name="Normal 2 11 3 2 9" xfId="15240" xr:uid="{BA348677-ABB4-4392-910D-8AF6895F1194}"/>
    <cellStyle name="Normal 2 11 3 2 9 2" xfId="15241" xr:uid="{EAF84337-A768-47D4-AD3E-0014C26A647F}"/>
    <cellStyle name="Normál 2 11 3 3" xfId="15242" xr:uid="{25914196-553A-4AEF-A671-5BA86C1FDD4D}"/>
    <cellStyle name="Normál 2 11 3 3 2" xfId="15243" xr:uid="{E6A80F91-7F51-4D2F-990A-9BF26C7DFF48}"/>
    <cellStyle name="Normál 2 11 3 4" xfId="15244" xr:uid="{40F311B5-BB90-4CD1-B5A6-F0BF0AABAB1C}"/>
    <cellStyle name="Normál 2 11 3 4 2" xfId="15245" xr:uid="{B1A249A6-A13C-4A13-9370-9D10D78A3A2E}"/>
    <cellStyle name="Normál 2 11 3 5" xfId="15246" xr:uid="{CD62F95E-29C2-4406-9C23-C4DCA7B935D8}"/>
    <cellStyle name="Normál 2 11 3 5 2" xfId="15247" xr:uid="{953D9655-C1A0-4E2F-BD91-ABE8BB3BC157}"/>
    <cellStyle name="Normál 2 11 3 6" xfId="15248" xr:uid="{DE3453A9-9FBC-4082-B117-36D5D0F0E3BA}"/>
    <cellStyle name="Normál 2 11 3 6 2" xfId="15249" xr:uid="{BA1CA35F-852F-4B5B-A01D-8EEC245DD194}"/>
    <cellStyle name="Normál 2 11 3 7" xfId="15250" xr:uid="{A1795A35-AE80-4E1C-AFC5-7B2E8B074BDC}"/>
    <cellStyle name="Normál 2 11 3 7 2" xfId="15251" xr:uid="{B97F06C4-1BE6-41F9-B495-0046A5FF740F}"/>
    <cellStyle name="Normál 2 11 3 8" xfId="15252" xr:uid="{EA4BFF12-DBAC-4118-8769-2DC7C3F282DD}"/>
    <cellStyle name="Normál 2 11 3 8 2" xfId="15253" xr:uid="{1103606A-20CE-4237-9D9A-3BADB4D3DF5F}"/>
    <cellStyle name="Normál 2 11 3 9" xfId="15254" xr:uid="{DC8B18F3-3F95-4DA3-A763-483E10FEE93F}"/>
    <cellStyle name="Normál 2 11 3 9 2" xfId="15255" xr:uid="{E9C34D1B-05B2-4D98-A003-21E4BC2C552B}"/>
    <cellStyle name="Normal 2 11 30" xfId="15256" xr:uid="{01BD14C4-6016-4A94-9CF0-1BE927A971D2}"/>
    <cellStyle name="Normal 2 11 31" xfId="15257" xr:uid="{66948A4E-DED6-429E-A13E-D807980EFD87}"/>
    <cellStyle name="Normal 2 11 32" xfId="15258" xr:uid="{EDE484E4-FF24-4A69-AEDB-5A1FF94FD2CF}"/>
    <cellStyle name="Normal 2 11 4" xfId="15259" xr:uid="{B88AF909-F0CB-4385-8C05-20463AFBF11D}"/>
    <cellStyle name="Normál 2 11 4" xfId="15260" xr:uid="{28BE32DA-E060-4D9D-80B5-70F4C9EE5AB4}"/>
    <cellStyle name="Normal 2 11 4 10" xfId="15261" xr:uid="{109E3E00-CAE4-40E4-AE29-E945E6666B84}"/>
    <cellStyle name="Normál 2 11 4 10" xfId="15262" xr:uid="{B08CA24F-87FA-4D7E-BCC1-5B9EEFF1F574}"/>
    <cellStyle name="Normal 2 11 4 10 2" xfId="15263" xr:uid="{684F87E6-1C2D-4475-9003-137E7D0D2CD1}"/>
    <cellStyle name="Normál 2 11 4 10 2" xfId="15264" xr:uid="{E9D3A3A9-F25F-47FD-9317-D4874AD23735}"/>
    <cellStyle name="Normal 2 11 4 10 3" xfId="15265" xr:uid="{C6281B0E-0928-4F5B-8E59-434AD708DA39}"/>
    <cellStyle name="Normál 2 11 4 10 3" xfId="15266" xr:uid="{4E2793A8-DF67-4709-A726-F7B7F51BB2B4}"/>
    <cellStyle name="Normal 2 11 4 10 4" xfId="15267" xr:uid="{E7B0C7FD-EA67-4B27-B572-E02F59AB040A}"/>
    <cellStyle name="Normal 2 11 4 11" xfId="15268" xr:uid="{B21E9BCD-C8C5-4707-8AE7-D656797FC9BC}"/>
    <cellStyle name="Normál 2 11 4 11" xfId="15269" xr:uid="{AFC889F1-40EA-4917-9BB2-3F9DD97FB4C6}"/>
    <cellStyle name="Normal 2 11 4 11 2" xfId="15270" xr:uid="{AB5334E9-7174-4B5B-ABCE-2F6C2F816C5D}"/>
    <cellStyle name="Normal 2 11 4 11 3" xfId="15271" xr:uid="{6F6DA0A0-398D-4204-B6FC-158517E4D19A}"/>
    <cellStyle name="Normal 2 11 4 11 4" xfId="15272" xr:uid="{665F60A6-A58B-4F34-A3A7-4C16BBDD27E1}"/>
    <cellStyle name="Normal 2 11 4 12" xfId="15273" xr:uid="{05D78E83-1F0A-4755-8177-104165DA3EA2}"/>
    <cellStyle name="Normál 2 11 4 12" xfId="15274" xr:uid="{A3D152C4-3BF4-485B-9B3F-27C44161AD21}"/>
    <cellStyle name="Normal 2 11 4 12 2" xfId="15275" xr:uid="{15B45DAE-90D1-4E46-9581-04D017D42DF5}"/>
    <cellStyle name="Normal 2 11 4 12 3" xfId="15276" xr:uid="{16CD58A5-FFFA-4E8E-936F-85BD3D99D5AA}"/>
    <cellStyle name="Normal 2 11 4 13" xfId="15277" xr:uid="{1B80903C-8FE9-4462-8058-1CA9C32A02DA}"/>
    <cellStyle name="Normál 2 11 4 13" xfId="15278" xr:uid="{FD252CDD-9EDA-47CB-B2EA-8FDABEF4E7AF}"/>
    <cellStyle name="Normal 2 11 4 13 2" xfId="15279" xr:uid="{31C59E13-EC6A-4C97-BD70-6625C93E1BE9}"/>
    <cellStyle name="Normal 2 11 4 14" xfId="15280" xr:uid="{882436EB-C779-42AD-AA7B-A40C4F0DEDB7}"/>
    <cellStyle name="Normal 2 11 4 14 2" xfId="15281" xr:uid="{6805C182-D0A9-4890-BD82-3DF24B7CCB9A}"/>
    <cellStyle name="Normal 2 11 4 15" xfId="15282" xr:uid="{9D5FDAEA-2BBD-485F-A8DE-1BF7A223EC7A}"/>
    <cellStyle name="Normal 2 11 4 2" xfId="15283" xr:uid="{93DDD3A9-EFA4-4CAC-BF2E-223AA3CCF27E}"/>
    <cellStyle name="Normál 2 11 4 2" xfId="15284" xr:uid="{D89C2D8E-3D4D-4492-AD53-604DC981FB2E}"/>
    <cellStyle name="Normal 2 11 4 2 10" xfId="15285" xr:uid="{2056C050-BCE5-4F43-BD50-14D5716ACE6C}"/>
    <cellStyle name="Normal 2 11 4 2 10 2" xfId="15286" xr:uid="{50BA347F-DEEB-465F-9567-B1269AD79FB3}"/>
    <cellStyle name="Normal 2 11 4 2 11" xfId="15287" xr:uid="{B11501C7-A47B-48AC-AECA-0ECAC75B5B0B}"/>
    <cellStyle name="Normal 2 11 4 2 12" xfId="15288" xr:uid="{9957E47A-A8B0-4303-A9E5-F5012951FFB1}"/>
    <cellStyle name="Normal 2 11 4 2 13" xfId="15289" xr:uid="{063B87FB-7478-4832-A653-10C42CE2E684}"/>
    <cellStyle name="Normal 2 11 4 2 2" xfId="15290" xr:uid="{D0879D87-F45D-4E3B-9AC4-9E9753E28833}"/>
    <cellStyle name="Normál 2 11 4 2 2" xfId="15291" xr:uid="{1F892FC5-CC1D-42E8-846E-239CBD9E235F}"/>
    <cellStyle name="Normal 2 11 4 2 2 2" xfId="15292" xr:uid="{48C14F8C-7492-49AA-80C0-7D6456809AB5}"/>
    <cellStyle name="Normal 2 11 4 2 2 3" xfId="15293" xr:uid="{B5CC6B4A-4585-4B09-8C9E-3F9D95108F23}"/>
    <cellStyle name="Normal 2 11 4 2 3" xfId="15294" xr:uid="{5E16F806-4DBB-4EF6-BE5E-89AE1D700F1E}"/>
    <cellStyle name="Normál 2 11 4 2 3" xfId="15295" xr:uid="{C6867092-DE57-4B87-9B62-A99243D3F82E}"/>
    <cellStyle name="Normal 2 11 4 2 3 2" xfId="15296" xr:uid="{D68713C3-B208-4D78-B761-FD4A5A1743AF}"/>
    <cellStyle name="Normal 2 11 4 2 4" xfId="15297" xr:uid="{1B7C3D45-E0E9-4266-841A-898D93D9E211}"/>
    <cellStyle name="Normal 2 11 4 2 4 2" xfId="15298" xr:uid="{BA1D8A9B-CA09-4EC4-AA54-7D5B3EAE1B88}"/>
    <cellStyle name="Normal 2 11 4 2 5" xfId="15299" xr:uid="{FAF0552C-4E0F-44F8-9B80-4A9AB44B8329}"/>
    <cellStyle name="Normal 2 11 4 2 5 2" xfId="15300" xr:uid="{2CA76C76-9438-48D2-9A41-AA218544249E}"/>
    <cellStyle name="Normal 2 11 4 2 6" xfId="15301" xr:uid="{9892B634-1CC7-4D12-AF71-E79E66EFA023}"/>
    <cellStyle name="Normal 2 11 4 2 6 2" xfId="15302" xr:uid="{0D2E46CF-37BC-4F90-9D25-D73FB659D0F4}"/>
    <cellStyle name="Normal 2 11 4 2 7" xfId="15303" xr:uid="{86D120E4-1F35-4C0F-AD89-E46461325AF4}"/>
    <cellStyle name="Normal 2 11 4 2 7 2" xfId="15304" xr:uid="{013ED0F0-19E1-474B-B71B-234883CB2492}"/>
    <cellStyle name="Normal 2 11 4 2 8" xfId="15305" xr:uid="{3A008E77-2E47-4821-97F7-87A507D00923}"/>
    <cellStyle name="Normal 2 11 4 2 8 2" xfId="15306" xr:uid="{E594D760-A32A-4233-A6B8-FDE6734C9AD0}"/>
    <cellStyle name="Normal 2 11 4 2 9" xfId="15307" xr:uid="{227F6AF4-260C-4893-8E28-D0F3DBA2AC1E}"/>
    <cellStyle name="Normal 2 11 4 2 9 2" xfId="15308" xr:uid="{1A16437A-3749-4C15-96C2-E688F18DE1C9}"/>
    <cellStyle name="Normal 2 11 4 3" xfId="15309" xr:uid="{81CF0880-F1B8-4F2B-A34F-BA01A32859C2}"/>
    <cellStyle name="Normál 2 11 4 3" xfId="15310" xr:uid="{3B860301-2589-4B8D-A862-34C3199DDE74}"/>
    <cellStyle name="Normal 2 11 4 3 10" xfId="15311" xr:uid="{B1EFB134-0574-4D29-8FCC-C36ABE8106B0}"/>
    <cellStyle name="Normal 2 11 4 3 11" xfId="15312" xr:uid="{5D177797-3665-46D2-A2CC-C403D24E52CC}"/>
    <cellStyle name="Normal 2 11 4 3 12" xfId="15313" xr:uid="{3737EDE0-B90D-4E49-B86D-D2AFE9A74829}"/>
    <cellStyle name="Normal 2 11 4 3 2" xfId="15314" xr:uid="{97AE183C-7140-455A-B0C9-EAB69DB82FC8}"/>
    <cellStyle name="Normál 2 11 4 3 2" xfId="15315" xr:uid="{478B1A42-11D7-41A4-8053-5002F181B7E6}"/>
    <cellStyle name="Normal 2 11 4 3 2 2" xfId="15316" xr:uid="{7DF8FD86-37C5-4500-B2E1-7577A56CFCED}"/>
    <cellStyle name="Normal 2 11 4 3 2 3" xfId="15317" xr:uid="{BFC32D29-3A4E-4724-AFA5-DBB4E8AC1A85}"/>
    <cellStyle name="Normal 2 11 4 3 3" xfId="15318" xr:uid="{255F8B21-702B-4FC2-A250-54EE48C8DE3B}"/>
    <cellStyle name="Normál 2 11 4 3 3" xfId="15319" xr:uid="{F9A50A31-0C1C-4D45-93B1-773578207CB6}"/>
    <cellStyle name="Normal 2 11 4 3 3 2" xfId="15320" xr:uid="{149AECC8-33B9-4D4B-BF8F-31F8069D6A52}"/>
    <cellStyle name="Normal 2 11 4 3 4" xfId="15321" xr:uid="{7BB90CD1-C13E-4F79-84F2-2F31AD628CF1}"/>
    <cellStyle name="Normal 2 11 4 3 4 2" xfId="15322" xr:uid="{E0FA09AB-9307-409F-A290-C1D9056DC526}"/>
    <cellStyle name="Normal 2 11 4 3 5" xfId="15323" xr:uid="{13883D45-597D-4F8C-A458-30A1676C7F95}"/>
    <cellStyle name="Normal 2 11 4 3 5 2" xfId="15324" xr:uid="{2DDD4B5F-25DF-497D-9FA3-82E87E449C2B}"/>
    <cellStyle name="Normal 2 11 4 3 6" xfId="15325" xr:uid="{C3B518E9-885E-4F23-8E0C-DA0D70FE79B9}"/>
    <cellStyle name="Normal 2 11 4 3 6 2" xfId="15326" xr:uid="{119E2B16-E06A-48C3-9C60-85DEDC05B199}"/>
    <cellStyle name="Normal 2 11 4 3 7" xfId="15327" xr:uid="{B4C50747-B030-47E8-B07A-716F87A98AC3}"/>
    <cellStyle name="Normal 2 11 4 3 7 2" xfId="15328" xr:uid="{BC199E91-30B3-41C6-8BB7-D3412B9B9784}"/>
    <cellStyle name="Normal 2 11 4 3 8" xfId="15329" xr:uid="{993F8AB8-8724-49F7-A4A8-525D06E5F553}"/>
    <cellStyle name="Normal 2 11 4 3 8 2" xfId="15330" xr:uid="{AE9F7243-3286-42C1-B93D-C5BEFB52D05E}"/>
    <cellStyle name="Normal 2 11 4 3 9" xfId="15331" xr:uid="{8C629795-8FA6-4D24-82BB-FB230AD4148F}"/>
    <cellStyle name="Normal 2 11 4 3 9 2" xfId="15332" xr:uid="{B79F2D31-0E38-4C1B-8B90-E2C6DC133DEA}"/>
    <cellStyle name="Normal 2 11 4 4" xfId="15333" xr:uid="{077AD3E5-D1D2-4578-ACE8-A6A93BEE576B}"/>
    <cellStyle name="Normál 2 11 4 4" xfId="15334" xr:uid="{5F49359E-F518-4FDE-B91D-858F6293E300}"/>
    <cellStyle name="Normal 2 11 4 4 2" xfId="15335" xr:uid="{CDB6C532-05E5-4949-A6CC-8FD4FE80B476}"/>
    <cellStyle name="Normál 2 11 4 4 2" xfId="15336" xr:uid="{755259C7-3ED5-4DA9-985A-A613445EC871}"/>
    <cellStyle name="Normal 2 11 4 4 3" xfId="15337" xr:uid="{C48E0AD6-FC8B-42C4-BAED-0A2723D328BB}"/>
    <cellStyle name="Normál 2 11 4 4 3" xfId="15338" xr:uid="{F6B5F40A-8708-4BDD-B4DB-3C895ED10B83}"/>
    <cellStyle name="Normal 2 11 4 4 4" xfId="15339" xr:uid="{229A84B0-8CF5-427A-92C4-53DEA381689D}"/>
    <cellStyle name="Normal 2 11 4 5" xfId="15340" xr:uid="{05BA06B7-D6CA-4CEF-9E94-7181D729AD2B}"/>
    <cellStyle name="Normál 2 11 4 5" xfId="15341" xr:uid="{C824FD96-DB06-4141-869F-91DC79D78761}"/>
    <cellStyle name="Normal 2 11 4 5 2" xfId="15342" xr:uid="{3DABE4C9-14C0-488D-923F-795CEBBCA84A}"/>
    <cellStyle name="Normál 2 11 4 5 2" xfId="15343" xr:uid="{60DA89B9-898B-436C-AE83-31B0E5FE6425}"/>
    <cellStyle name="Normal 2 11 4 5 3" xfId="15344" xr:uid="{2C274D23-F375-4D33-9C56-2F3D48EBF1DE}"/>
    <cellStyle name="Normál 2 11 4 5 3" xfId="15345" xr:uid="{FC629411-9F6F-44D6-8AC9-7C2F2595B494}"/>
    <cellStyle name="Normal 2 11 4 5 4" xfId="15346" xr:uid="{C8E7ED83-8E34-4DE6-AC5D-1512CE8FCC25}"/>
    <cellStyle name="Normal 2 11 4 6" xfId="15347" xr:uid="{3409B77D-0F65-4D47-A34A-6A30F69E1B23}"/>
    <cellStyle name="Normál 2 11 4 6" xfId="15348" xr:uid="{55EF7BA7-7F26-4A45-A074-4A25C53CD139}"/>
    <cellStyle name="Normal 2 11 4 6 2" xfId="15349" xr:uid="{A6FE0794-0F39-45A3-96FF-C94A43F19E27}"/>
    <cellStyle name="Normál 2 11 4 6 2" xfId="15350" xr:uid="{3F08EBB2-F699-44D1-AF51-5DBA7048E914}"/>
    <cellStyle name="Normal 2 11 4 6 3" xfId="15351" xr:uid="{70D71C2F-C521-45B6-993A-9088350E7ED8}"/>
    <cellStyle name="Normál 2 11 4 6 3" xfId="15352" xr:uid="{510B07DB-CB35-44AE-ADB4-B4590F2BC5E3}"/>
    <cellStyle name="Normal 2 11 4 6 4" xfId="15353" xr:uid="{3EEF9B42-463E-4A56-A1FE-64D27668BA20}"/>
    <cellStyle name="Normal 2 11 4 7" xfId="15354" xr:uid="{7A58B009-5A89-498D-9C3B-20E076E121C5}"/>
    <cellStyle name="Normál 2 11 4 7" xfId="15355" xr:uid="{62DDB1D1-50AB-4EBB-B74F-774E4A6F1632}"/>
    <cellStyle name="Normal 2 11 4 7 2" xfId="15356" xr:uid="{785E80A3-C863-4A3B-97B5-3E03A12FDEE0}"/>
    <cellStyle name="Normál 2 11 4 7 2" xfId="15357" xr:uid="{97F265A7-15D8-4DCD-8B61-1B89B5542C25}"/>
    <cellStyle name="Normal 2 11 4 7 3" xfId="15358" xr:uid="{5556A30D-ACC8-4038-98C7-27A04E24CB6E}"/>
    <cellStyle name="Normál 2 11 4 7 3" xfId="15359" xr:uid="{164E5BA3-464D-4A39-A37C-01B16DEEEC00}"/>
    <cellStyle name="Normal 2 11 4 7 4" xfId="15360" xr:uid="{0119F3E0-C9FA-4135-B87D-E7D17DB411A8}"/>
    <cellStyle name="Normal 2 11 4 8" xfId="15361" xr:uid="{3013C417-1EF3-4825-B77A-06E474147B9A}"/>
    <cellStyle name="Normál 2 11 4 8" xfId="15362" xr:uid="{DFE1C015-D801-4439-BE2B-C72916E427CB}"/>
    <cellStyle name="Normal 2 11 4 8 2" xfId="15363" xr:uid="{EA2209B8-79F8-4664-B122-5339B61AD7F4}"/>
    <cellStyle name="Normál 2 11 4 8 2" xfId="15364" xr:uid="{81CC4E1A-2B8B-45FA-8B8F-FF662C7D1C44}"/>
    <cellStyle name="Normal 2 11 4 8 3" xfId="15365" xr:uid="{448E5CC6-2DD1-4F9F-B59C-38E294FA04EE}"/>
    <cellStyle name="Normál 2 11 4 8 3" xfId="15366" xr:uid="{D7C9CB65-AB90-452F-B099-AD0A234E73A4}"/>
    <cellStyle name="Normal 2 11 4 8 4" xfId="15367" xr:uid="{4732CA6C-AA90-4CA1-9A94-67FCE6665897}"/>
    <cellStyle name="Normal 2 11 4 9" xfId="15368" xr:uid="{D0E67C0A-106E-4C6E-8F1C-147AE9BD1EA0}"/>
    <cellStyle name="Normál 2 11 4 9" xfId="15369" xr:uid="{7A891699-6662-426C-AFF9-331DA904E02F}"/>
    <cellStyle name="Normal 2 11 4 9 2" xfId="15370" xr:uid="{793F0CB4-0A62-4FD1-8E4E-8CA313D9249B}"/>
    <cellStyle name="Normál 2 11 4 9 2" xfId="15371" xr:uid="{D7C739E9-7E8C-46B0-9BC4-84B965D0A422}"/>
    <cellStyle name="Normal 2 11 4 9 3" xfId="15372" xr:uid="{F9917BBC-B1C7-4B31-82E3-76632733E133}"/>
    <cellStyle name="Normál 2 11 4 9 3" xfId="15373" xr:uid="{BBC2D21C-248D-4E37-A64E-BA61E9F04E41}"/>
    <cellStyle name="Normal 2 11 4 9 4" xfId="15374" xr:uid="{837B75A6-E122-4EC4-885C-AE2078AE859E}"/>
    <cellStyle name="Normal 2 11 5" xfId="15375" xr:uid="{3A68EC6E-5813-43F1-B83D-C3935A9D6777}"/>
    <cellStyle name="Normál 2 11 5" xfId="15376" xr:uid="{5F9C07AE-4136-4A4C-A853-30E5811F0690}"/>
    <cellStyle name="Normal 2 11 5 10" xfId="15377" xr:uid="{6D10D8EE-101B-4567-AEEB-043382CB1575}"/>
    <cellStyle name="Normál 2 11 5 10" xfId="15378" xr:uid="{495D8465-B384-4A5C-AFF4-D277FE1E9BE5}"/>
    <cellStyle name="Normal 2 11 5 10 2" xfId="15379" xr:uid="{4926D7F9-F77E-4D12-B241-6A150CE7E4DA}"/>
    <cellStyle name="Normál 2 11 5 10 2" xfId="15380" xr:uid="{E794614E-D8F0-4368-8AD0-611E3BFDB97E}"/>
    <cellStyle name="Normal 2 11 5 10 3" xfId="15381" xr:uid="{940F0287-8E72-41E5-B82C-0169EAE09CD1}"/>
    <cellStyle name="Normál 2 11 5 10 3" xfId="15382" xr:uid="{B391500F-34FE-4E78-919C-3BFE521C6ECD}"/>
    <cellStyle name="Normal 2 11 5 11" xfId="15383" xr:uid="{C1712BB8-F3BF-448D-B1D8-AD691ECCE787}"/>
    <cellStyle name="Normál 2 11 5 11" xfId="15384" xr:uid="{3A523534-4BA5-495C-ADA9-DCBEB0C25884}"/>
    <cellStyle name="Normal 2 11 5 11 2" xfId="15385" xr:uid="{D6BAEB06-219A-4CF5-A7F0-4E8B1C2D5F6C}"/>
    <cellStyle name="Normal 2 11 5 11 3" xfId="15386" xr:uid="{A9C5CC1C-CE7B-4F17-9804-7CC2F41D51B4}"/>
    <cellStyle name="Normal 2 11 5 12" xfId="15387" xr:uid="{CCFAE9D0-D1C8-4480-845F-60DD0E33FF44}"/>
    <cellStyle name="Normál 2 11 5 12" xfId="15388" xr:uid="{F082B475-14A2-4C14-B74D-A913807928F0}"/>
    <cellStyle name="Normal 2 11 5 13" xfId="15389" xr:uid="{0DF04ED5-1619-46EB-8B2A-D1673081F6E5}"/>
    <cellStyle name="Normál 2 11 5 13" xfId="15390" xr:uid="{4FD308CF-8DDE-4EEE-BD73-51C6E556E764}"/>
    <cellStyle name="Normal 2 11 5 14" xfId="15391" xr:uid="{7019DC09-A8FF-4C73-92FD-FA2D8D5B67DA}"/>
    <cellStyle name="Normal 2 11 5 2" xfId="15392" xr:uid="{964C2BE0-ADFB-419F-ACD5-2462F2241D97}"/>
    <cellStyle name="Normál 2 11 5 2" xfId="15393" xr:uid="{19A4D2CB-F774-44BD-89FE-E7198F4B4867}"/>
    <cellStyle name="Normal 2 11 5 2 10" xfId="15394" xr:uid="{5599C830-ADD4-4583-87CE-327968DBE9ED}"/>
    <cellStyle name="Normal 2 11 5 2 10 2" xfId="15395" xr:uid="{7EF0C4D1-E768-47C4-A4BC-A5D3A8BFBE4A}"/>
    <cellStyle name="Normal 2 11 5 2 11" xfId="15396" xr:uid="{D541D7FE-18D5-417A-8359-F30C45D418A1}"/>
    <cellStyle name="Normal 2 11 5 2 12" xfId="15397" xr:uid="{85214F8D-8E9D-425A-A512-6BB2111BFBE2}"/>
    <cellStyle name="Normal 2 11 5 2 13" xfId="15398" xr:uid="{05BC7CC3-0593-48CF-9EAB-9B3CFBA42D4A}"/>
    <cellStyle name="Normal 2 11 5 2 2" xfId="15399" xr:uid="{55657530-C06E-42C6-8E83-8AF9A794671E}"/>
    <cellStyle name="Normál 2 11 5 2 2" xfId="15400" xr:uid="{AF110B4B-702C-4BC9-8B8D-4C8C7E2AAE35}"/>
    <cellStyle name="Normal 2 11 5 2 2 2" xfId="15401" xr:uid="{D5E06D3E-E199-4805-9652-C1F392FC1294}"/>
    <cellStyle name="Normal 2 11 5 2 2 3" xfId="15402" xr:uid="{9C3FE2E0-1550-44D8-8C8B-525E79A0D615}"/>
    <cellStyle name="Normal 2 11 5 2 3" xfId="15403" xr:uid="{2A2A70E3-E615-40CA-BC4A-95C635AFCFF4}"/>
    <cellStyle name="Normál 2 11 5 2 3" xfId="15404" xr:uid="{31702A70-AD29-4583-BF36-1887FDF17324}"/>
    <cellStyle name="Normal 2 11 5 2 3 2" xfId="15405" xr:uid="{72D98AF3-FD4A-4A3D-AE8D-DC4318B3D153}"/>
    <cellStyle name="Normal 2 11 5 2 4" xfId="15406" xr:uid="{1BC07DFC-3348-4D8A-A68F-7CB7A1EE36F0}"/>
    <cellStyle name="Normal 2 11 5 2 4 2" xfId="15407" xr:uid="{82556390-AE4C-43A1-9E1E-BAAE6B930C91}"/>
    <cellStyle name="Normal 2 11 5 2 5" xfId="15408" xr:uid="{97E1C0C5-9005-4986-9962-E4EDB99D1E79}"/>
    <cellStyle name="Normal 2 11 5 2 5 2" xfId="15409" xr:uid="{FD0BE251-7D5E-457E-8C60-283D8ACC79F2}"/>
    <cellStyle name="Normal 2 11 5 2 6" xfId="15410" xr:uid="{A147AC4C-E2C2-41CB-9E7E-0BE44ADA7306}"/>
    <cellStyle name="Normal 2 11 5 2 6 2" xfId="15411" xr:uid="{FC222CBE-4CA7-4025-A445-8F283A655FC0}"/>
    <cellStyle name="Normal 2 11 5 2 7" xfId="15412" xr:uid="{DCC9941F-A129-474F-9315-140915B8DED0}"/>
    <cellStyle name="Normal 2 11 5 2 7 2" xfId="15413" xr:uid="{1A0E06C6-DE9C-499D-96B7-E6EED1C05F55}"/>
    <cellStyle name="Normal 2 11 5 2 8" xfId="15414" xr:uid="{34F74648-9F1B-4BEE-83EC-A283056B28E7}"/>
    <cellStyle name="Normal 2 11 5 2 8 2" xfId="15415" xr:uid="{0BA154CB-3B62-4366-A079-6E16280208B1}"/>
    <cellStyle name="Normal 2 11 5 2 9" xfId="15416" xr:uid="{3CF59211-F47D-4E68-9E1C-23C884350AF1}"/>
    <cellStyle name="Normal 2 11 5 2 9 2" xfId="15417" xr:uid="{001EF9FC-7677-433A-BA06-77693DF14A9F}"/>
    <cellStyle name="Normal 2 11 5 3" xfId="15418" xr:uid="{87B415DA-9C4A-4D7A-B67B-82E57DEB0EBE}"/>
    <cellStyle name="Normál 2 11 5 3" xfId="15419" xr:uid="{2DF3FF69-645F-4AC7-9E39-9B8AABAD091D}"/>
    <cellStyle name="Normal 2 11 5 3 2" xfId="15420" xr:uid="{61740832-7880-4DA5-9937-83E0DB30356D}"/>
    <cellStyle name="Normál 2 11 5 3 2" xfId="15421" xr:uid="{F234A719-9548-4DAE-9306-AC0B94B8880F}"/>
    <cellStyle name="Normal 2 11 5 3 3" xfId="15422" xr:uid="{1CF14578-25A9-452D-90C6-F3154EE71E30}"/>
    <cellStyle name="Normál 2 11 5 3 3" xfId="15423" xr:uid="{FAB1225A-2300-4DFB-B20B-7B03B5C302B7}"/>
    <cellStyle name="Normal 2 11 5 4" xfId="15424" xr:uid="{442C2B85-CD2A-41E9-94E6-62F619D642B3}"/>
    <cellStyle name="Normál 2 11 5 4" xfId="15425" xr:uid="{EA4DAD12-6AD6-4FE8-B298-5387C5F53E6D}"/>
    <cellStyle name="Normal 2 11 5 4 2" xfId="15426" xr:uid="{57E22866-F712-4646-9164-3B944A9C79F1}"/>
    <cellStyle name="Normál 2 11 5 4 2" xfId="15427" xr:uid="{0173FF61-0890-4F13-962D-B09DF8B695E6}"/>
    <cellStyle name="Normal 2 11 5 4 3" xfId="15428" xr:uid="{13271252-1DB9-4EA2-8C03-5DE91CD7BE27}"/>
    <cellStyle name="Normál 2 11 5 4 3" xfId="15429" xr:uid="{466AE7A0-536D-4242-BE3A-A39F2F435983}"/>
    <cellStyle name="Normal 2 11 5 5" xfId="15430" xr:uid="{E1D0FB05-DF42-4827-8AE5-3CD8D9DD1F51}"/>
    <cellStyle name="Normál 2 11 5 5" xfId="15431" xr:uid="{76C28B85-145F-4AA8-9EBF-129EF0F218E2}"/>
    <cellStyle name="Normal 2 11 5 5 2" xfId="15432" xr:uid="{9F36C1A4-E14A-4ED7-B1F0-42C7FDAA8310}"/>
    <cellStyle name="Normál 2 11 5 5 2" xfId="15433" xr:uid="{C31DDC9B-789E-4047-A457-081318C6B47E}"/>
    <cellStyle name="Normal 2 11 5 5 3" xfId="15434" xr:uid="{E378A58D-8046-42CF-8C15-CBA7664B65A3}"/>
    <cellStyle name="Normál 2 11 5 5 3" xfId="15435" xr:uid="{FA49E0BB-7AE6-416C-BE7E-24F4C6C85078}"/>
    <cellStyle name="Normal 2 11 5 6" xfId="15436" xr:uid="{40E0652B-FC41-419B-86C3-BD4FA7580A98}"/>
    <cellStyle name="Normál 2 11 5 6" xfId="15437" xr:uid="{F8B48CD7-4DF7-4624-8F29-ADC0A85EBE1C}"/>
    <cellStyle name="Normal 2 11 5 6 2" xfId="15438" xr:uid="{CA883F47-7FAE-4FA8-BE29-F04BA9D84ADF}"/>
    <cellStyle name="Normál 2 11 5 6 2" xfId="15439" xr:uid="{BE75B893-218D-4A1F-A2DA-382765350ECA}"/>
    <cellStyle name="Normal 2 11 5 6 3" xfId="15440" xr:uid="{AF0980F8-CD84-4854-A389-FB1CF43110A8}"/>
    <cellStyle name="Normál 2 11 5 6 3" xfId="15441" xr:uid="{49F7B763-1C02-48B6-8DE6-686B0BCAA55E}"/>
    <cellStyle name="Normal 2 11 5 7" xfId="15442" xr:uid="{C74D9C60-B68E-4782-B4DD-9E30227A264F}"/>
    <cellStyle name="Normál 2 11 5 7" xfId="15443" xr:uid="{0BC51E75-1A73-4BAE-8010-EBD0B951EC5A}"/>
    <cellStyle name="Normal 2 11 5 7 2" xfId="15444" xr:uid="{029233B5-1838-41DB-88C1-4BFB678B7D17}"/>
    <cellStyle name="Normál 2 11 5 7 2" xfId="15445" xr:uid="{34673057-D567-4FAA-88A4-3D6B5C6A8007}"/>
    <cellStyle name="Normal 2 11 5 7 3" xfId="15446" xr:uid="{C3B9D4B3-1B5C-4FF0-9395-E2274BCD4126}"/>
    <cellStyle name="Normál 2 11 5 7 3" xfId="15447" xr:uid="{CEC5B0B2-D9FC-4F5F-A9B8-5EFB731DF19A}"/>
    <cellStyle name="Normal 2 11 5 8" xfId="15448" xr:uid="{592CD7BC-E907-451E-A243-552EA7BB1463}"/>
    <cellStyle name="Normál 2 11 5 8" xfId="15449" xr:uid="{9DE50DB5-C8E0-448B-A5D2-73B69A997009}"/>
    <cellStyle name="Normal 2 11 5 8 2" xfId="15450" xr:uid="{CB1C2B82-3C3B-428A-804E-3E49932A4EE5}"/>
    <cellStyle name="Normál 2 11 5 8 2" xfId="15451" xr:uid="{527CEFF0-24C3-46DA-9C63-18E0862BA832}"/>
    <cellStyle name="Normal 2 11 5 8 3" xfId="15452" xr:uid="{EA99EF58-42D8-407C-A9B9-C5DF702D5CE4}"/>
    <cellStyle name="Normál 2 11 5 8 3" xfId="15453" xr:uid="{B0F3D79F-DC57-4BD6-9E38-4DC150FC08A7}"/>
    <cellStyle name="Normal 2 11 5 9" xfId="15454" xr:uid="{ECE281BF-2A2B-430A-B76C-63697579F839}"/>
    <cellStyle name="Normál 2 11 5 9" xfId="15455" xr:uid="{F1CCB153-0B1E-4B65-8AEA-ED43A34AE9B1}"/>
    <cellStyle name="Normal 2 11 5 9 2" xfId="15456" xr:uid="{193B9C29-DA0F-4967-9E9A-FC33066972F5}"/>
    <cellStyle name="Normál 2 11 5 9 2" xfId="15457" xr:uid="{B92C496D-73E6-4FC9-B98A-2B108D6B257E}"/>
    <cellStyle name="Normal 2 11 5 9 3" xfId="15458" xr:uid="{9C1ECFDB-AF9D-4457-9475-54A39D9FB776}"/>
    <cellStyle name="Normál 2 11 5 9 3" xfId="15459" xr:uid="{614FC458-07A1-4598-80BF-9C10F8A45F3D}"/>
    <cellStyle name="Normal 2 11 6" xfId="15460" xr:uid="{16EA667F-D03D-41CA-8834-E361D82D559C}"/>
    <cellStyle name="Normál 2 11 6" xfId="15461" xr:uid="{021DA415-7267-4AA3-BCC5-79DE7B2E6AE7}"/>
    <cellStyle name="Normál 2 11 6 2" xfId="15462" xr:uid="{8EDB76C8-C843-4B79-A120-AA7FB290EAC5}"/>
    <cellStyle name="Normal 2 11 7" xfId="15463" xr:uid="{878D6439-33A9-4EE9-A85E-76DE3B30F22B}"/>
    <cellStyle name="Normál 2 11 7" xfId="15464" xr:uid="{68E804B3-9524-4CC2-BBB6-D4902017FD28}"/>
    <cellStyle name="Normál 2 11 7 2" xfId="15465" xr:uid="{23BC9DA7-DBA2-4C40-A4F6-B62A4C675B1F}"/>
    <cellStyle name="Normal 2 11 8" xfId="15466" xr:uid="{E26E4598-8DCF-49ED-ACDA-0A4362E5DD91}"/>
    <cellStyle name="Normál 2 11 8" xfId="15467" xr:uid="{AB3CAF02-0CF2-4202-AFF4-92638D39DC84}"/>
    <cellStyle name="Normál 2 11 8 2" xfId="15468" xr:uid="{0F34E5F3-22B5-4FBC-863F-2F48EFDED608}"/>
    <cellStyle name="Normal 2 11 9" xfId="15469" xr:uid="{9FE750E7-F3D4-4F4B-84DE-916F6331C246}"/>
    <cellStyle name="Normál 2 11 9" xfId="15470" xr:uid="{AC3098D4-A529-47E5-BED3-942602664913}"/>
    <cellStyle name="Normál 2 11 9 2" xfId="15471" xr:uid="{2E0A5466-0019-44B7-B05D-E16C87285C74}"/>
    <cellStyle name="Normal 2 110" xfId="15472" xr:uid="{AEC024E3-A3AB-4E72-A9E2-B2A85D198982}"/>
    <cellStyle name="Normal 2 111" xfId="15473" xr:uid="{61AA0B93-BEC7-4494-9F9C-7620BBC1EF66}"/>
    <cellStyle name="Normal 2 112" xfId="15474" xr:uid="{AF58205F-7B61-43D8-A87B-EDF59C282C0E}"/>
    <cellStyle name="Normal 2 113" xfId="15475" xr:uid="{201FDDB6-372B-4C51-96CC-4D3624DBE4E1}"/>
    <cellStyle name="Normal 2 114" xfId="15476" xr:uid="{67B74DBC-E0C7-42E3-8410-227E87BBFC13}"/>
    <cellStyle name="Normal 2 12" xfId="124" xr:uid="{33D6FFAB-A3DA-4360-8DE5-EE9DB6062B2B}"/>
    <cellStyle name="Normál 2 12" xfId="15477" xr:uid="{D60F8AC7-662E-4767-B654-E4B8BC5D9E15}"/>
    <cellStyle name="Normal 2 12 10" xfId="15478" xr:uid="{49E1C5C1-4C69-4E9F-8AF9-27C0D0456BCB}"/>
    <cellStyle name="Normál 2 12 10" xfId="15479" xr:uid="{AB4B26B9-8D76-4B07-B734-14B7F4EE883F}"/>
    <cellStyle name="Normal 2 12 10 2" xfId="15480" xr:uid="{8A7AC2E4-37DD-48B5-9DB9-E1B23010A7FA}"/>
    <cellStyle name="Normál 2 12 10 2" xfId="15481" xr:uid="{90A7DF5D-C464-424B-BD47-9336CE64BE65}"/>
    <cellStyle name="Normal 2 12 10 3" xfId="15482" xr:uid="{59EA6544-C40D-43DB-B363-A90FD5FECF00}"/>
    <cellStyle name="Normál 2 12 10 3" xfId="15483" xr:uid="{E9BBAC1F-5D0A-444B-B43E-F02630180337}"/>
    <cellStyle name="Normal 2 12 10 4" xfId="15484" xr:uid="{B3E0032D-3B1D-4431-B408-752CDC93CED7}"/>
    <cellStyle name="Normal 2 12 11" xfId="15485" xr:uid="{976B8609-32F5-4418-B378-A15D148FF4AF}"/>
    <cellStyle name="Normál 2 12 11" xfId="15486" xr:uid="{D05FE5C6-8504-4101-AD1E-8CBCAB64A474}"/>
    <cellStyle name="Normal 2 12 11 2" xfId="15487" xr:uid="{613C49FB-AC0E-456A-A5C6-4ADE2F5400C9}"/>
    <cellStyle name="Normal 2 12 11 3" xfId="15488" xr:uid="{075C95EC-D12A-4B59-A30A-BB698A44B53C}"/>
    <cellStyle name="Normal 2 12 11 4" xfId="15489" xr:uid="{96B19F1E-B7F3-4BF7-8BA1-033E4C315098}"/>
    <cellStyle name="Normal 2 12 12" xfId="15490" xr:uid="{D90D41CB-DB7B-411F-A463-96A1B67FBC1B}"/>
    <cellStyle name="Normál 2 12 12" xfId="15491" xr:uid="{8D1DE899-1E15-4F7F-9762-9908A2FEB2AB}"/>
    <cellStyle name="Normal 2 12 12 2" xfId="15492" xr:uid="{2DCA999A-ED26-428F-95E3-F79198B45167}"/>
    <cellStyle name="Normal 2 12 12 3" xfId="15493" xr:uid="{20BA6229-9CB7-4F43-9197-FDE77E342F3A}"/>
    <cellStyle name="Normal 2 12 13" xfId="15494" xr:uid="{95446255-FCB8-4429-B106-2CEDAFD6639E}"/>
    <cellStyle name="Normál 2 12 13" xfId="15495" xr:uid="{6443060D-0A1E-4927-9ED8-B86409B728F4}"/>
    <cellStyle name="Normal 2 12 13 2" xfId="15496" xr:uid="{02335757-4EDC-4D54-9EDD-988A71DADE22}"/>
    <cellStyle name="Normal 2 12 13 3" xfId="15497" xr:uid="{9BA98463-09D7-47E2-A6F2-E39FBC734F8B}"/>
    <cellStyle name="Normal 2 12 14" xfId="15498" xr:uid="{172077BA-65A1-4C50-8DAD-67A33FF02E85}"/>
    <cellStyle name="Normal 2 12 14 2" xfId="15499" xr:uid="{0887A1D1-071C-4DFE-8139-136045569372}"/>
    <cellStyle name="Normal 2 12 14 3" xfId="15500" xr:uid="{2B7A3C19-7F30-48F3-978B-A30D123C8C81}"/>
    <cellStyle name="Normal 2 12 15" xfId="15501" xr:uid="{607D6F6F-7534-4D90-8156-7A45954833DF}"/>
    <cellStyle name="Normal 2 12 15 2" xfId="15502" xr:uid="{6F8DAAE7-8BAD-42FF-ABE1-44CD084D846A}"/>
    <cellStyle name="Normal 2 12 15 3" xfId="15503" xr:uid="{DD2C76C0-E2A9-475F-B58D-1FAD428716E4}"/>
    <cellStyle name="Normal 2 12 16" xfId="15504" xr:uid="{A3C414EC-1E77-4792-A70D-FE3FACF9A3CF}"/>
    <cellStyle name="Normal 2 12 16 2" xfId="15505" xr:uid="{1F99E83D-B1E7-48C2-8F00-98D9C441F179}"/>
    <cellStyle name="Normal 2 12 16 3" xfId="15506" xr:uid="{678A4287-A91B-430E-8227-5DCE701538DE}"/>
    <cellStyle name="Normal 2 12 17" xfId="15507" xr:uid="{CCD69FF8-207C-4601-8E63-CE213740D761}"/>
    <cellStyle name="Normal 2 12 17 2" xfId="15508" xr:uid="{331203A4-C302-4BFD-8BF6-85CB87EBE005}"/>
    <cellStyle name="Normal 2 12 17 3" xfId="15509" xr:uid="{8EE4D291-E910-4ADC-94F1-A230DEDD512A}"/>
    <cellStyle name="Normal 2 12 18" xfId="15510" xr:uid="{87C1C4FC-89F4-497C-BFFC-8105C21D321B}"/>
    <cellStyle name="Normal 2 12 18 2" xfId="15511" xr:uid="{C9A6BD5E-F985-4E05-9954-FEAE0A5849F1}"/>
    <cellStyle name="Normal 2 12 18 3" xfId="15512" xr:uid="{CE9E8397-B4A1-4122-B5D1-3AC5B4AEDC7C}"/>
    <cellStyle name="Normal 2 12 19" xfId="15513" xr:uid="{3F4DFAFD-E40F-49A5-A030-0ED5E128A7BC}"/>
    <cellStyle name="Normal 2 12 19 2" xfId="15514" xr:uid="{9C9DCC51-ACD3-40B4-BF51-8805F208D2B3}"/>
    <cellStyle name="Normal 2 12 19 3" xfId="15515" xr:uid="{309A252B-340D-432C-B89C-A037B4B5AE5B}"/>
    <cellStyle name="Normal 2 12 2" xfId="15516" xr:uid="{515CA4E5-2796-4B64-90D9-47C4236152F4}"/>
    <cellStyle name="Normál 2 12 2" xfId="15517" xr:uid="{88FCFCFC-1D5E-44DE-A340-49DFB1C73CFC}"/>
    <cellStyle name="Normal 2 12 2 10" xfId="15518" xr:uid="{C8BB50DE-96AB-44B0-82F1-9FC0BAC561AD}"/>
    <cellStyle name="Normál 2 12 2 10" xfId="15519" xr:uid="{53C99DC9-D7E3-4EA6-910C-3130A6385722}"/>
    <cellStyle name="Normal 2 12 2 10 2" xfId="15520" xr:uid="{550FC2CC-5E7A-4B2D-A0F2-89A6ECADE493}"/>
    <cellStyle name="Normál 2 12 2 10 2" xfId="15521" xr:uid="{8A12E748-CEAD-45C6-9B73-A590BCE38C40}"/>
    <cellStyle name="Normal 2 12 2 10 3" xfId="15522" xr:uid="{98F58E74-17D3-4A08-8A40-55D6EE714768}"/>
    <cellStyle name="Normal 2 12 2 11" xfId="15523" xr:uid="{22E06E7A-3FC7-4AFC-9E8D-9D747CF8E1F9}"/>
    <cellStyle name="Normál 2 12 2 11" xfId="15524" xr:uid="{131A9AEA-C930-46D6-8CDB-CBA024CE89D9}"/>
    <cellStyle name="Normal 2 12 2 11 2" xfId="15525" xr:uid="{8302EE3A-DDBF-402D-917E-ADFE9E5527E3}"/>
    <cellStyle name="Normal 2 12 2 12" xfId="15526" xr:uid="{9ACA6941-EC01-4637-920D-11FC57FEDDD3}"/>
    <cellStyle name="Normál 2 12 2 12" xfId="15527" xr:uid="{54391374-78A2-48E4-B012-FCB99BF88880}"/>
    <cellStyle name="Normal 2 12 2 13" xfId="15528" xr:uid="{6FE12730-4F37-4DA3-ACF1-2B753804AF60}"/>
    <cellStyle name="Normal 2 12 2 2" xfId="15529" xr:uid="{E515DFDC-06EF-4E56-A304-79CFB9E62C38}"/>
    <cellStyle name="Normál 2 12 2 2" xfId="15530" xr:uid="{B0AA5139-B996-4D51-8C27-1CAFFECBC52A}"/>
    <cellStyle name="Normal 2 12 2 2 10" xfId="15531" xr:uid="{ECA1E5DB-F15C-499D-8BC8-1F3FE2F59F45}"/>
    <cellStyle name="Normal 2 12 2 2 10 2" xfId="15532" xr:uid="{8FAA8C42-6513-42F2-BE3A-F2281FB9D213}"/>
    <cellStyle name="Normal 2 12 2 2 11" xfId="15533" xr:uid="{D947F5FE-19C2-40AC-8C44-CB3BB34CB2C6}"/>
    <cellStyle name="Normal 2 12 2 2 11 2" xfId="15534" xr:uid="{ACCEC37B-6264-4515-A6C4-EB549DCD4CF6}"/>
    <cellStyle name="Normal 2 12 2 2 12" xfId="15535" xr:uid="{CAFC00FD-854F-4BDE-877E-48EB47801432}"/>
    <cellStyle name="Normal 2 12 2 2 13" xfId="15536" xr:uid="{3763C7FA-6EF4-4185-93FE-7853326E5711}"/>
    <cellStyle name="Normal 2 12 2 2 14" xfId="15537" xr:uid="{32A64575-3366-41B9-92B1-87CB847BB4EC}"/>
    <cellStyle name="Normal 2 12 2 2 15" xfId="15538" xr:uid="{34484EDD-D1C4-4899-8714-5172201DA342}"/>
    <cellStyle name="Normal 2 12 2 2 16" xfId="15539" xr:uid="{1B0648F5-2606-4274-BA9E-EAF5E0509D91}"/>
    <cellStyle name="Normal 2 12 2 2 17" xfId="15540" xr:uid="{BD0A72F0-4DA2-46C9-86F3-B38776F768A3}"/>
    <cellStyle name="Normal 2 12 2 2 18" xfId="15541" xr:uid="{7096580C-5B8C-43C0-A3A9-0CB9C321A42F}"/>
    <cellStyle name="Normal 2 12 2 2 2" xfId="15542" xr:uid="{4A0BF7BF-EFBA-4070-8435-928ABB60F55B}"/>
    <cellStyle name="Normál 2 12 2 2 2" xfId="15543" xr:uid="{54E0AEE3-73A7-4AAA-92D8-0E56E9B6E47A}"/>
    <cellStyle name="Normal 2 12 2 2 2 2" xfId="15544" xr:uid="{F73D96E5-456D-4EEF-A1E0-9240B76DF942}"/>
    <cellStyle name="Normal 2 12 2 2 2 2 2" xfId="15545" xr:uid="{B819BCA5-5DFE-49A2-812C-64D391A74FD5}"/>
    <cellStyle name="Normal 2 12 2 2 2 3" xfId="15546" xr:uid="{D8AC1AD1-4A1D-4B67-ABFC-3F3D9C4ED0D4}"/>
    <cellStyle name="Normal 2 12 2 2 2 4" xfId="15547" xr:uid="{ED515598-5B67-4194-9A9D-3567CF051F77}"/>
    <cellStyle name="Normal 2 12 2 2 2 5" xfId="15548" xr:uid="{45FCD181-25F6-426F-A26E-2AA3719EC84F}"/>
    <cellStyle name="Normal 2 12 2 2 2 6" xfId="15549" xr:uid="{F4860BB6-06A0-47F5-A4AF-3A407E31E8A9}"/>
    <cellStyle name="Normal 2 12 2 2 3" xfId="15550" xr:uid="{1A2EC1C0-A60B-4828-A3C0-6105630B6745}"/>
    <cellStyle name="Normál 2 12 2 2 3" xfId="15551" xr:uid="{3F10D52D-454D-4B40-A337-7A62DD65FC53}"/>
    <cellStyle name="Normal 2 12 2 2 3 2" xfId="15552" xr:uid="{55F8EDE4-BD9A-476C-A9CA-FDB684CDBAE6}"/>
    <cellStyle name="Normal 2 12 2 2 3 3" xfId="15553" xr:uid="{C9B9F120-E03C-4CCF-8630-F2C74E950CC5}"/>
    <cellStyle name="Normal 2 12 2 2 4" xfId="15554" xr:uid="{31A80412-9CEC-4977-9B95-9314F3CB3135}"/>
    <cellStyle name="Normal 2 12 2 2 4 2" xfId="15555" xr:uid="{F3E214D1-157B-4169-9BF3-147BE092D361}"/>
    <cellStyle name="Normal 2 12 2 2 4 3" xfId="15556" xr:uid="{1260476E-ABD7-4DE5-A6DB-2D7E67CC8E01}"/>
    <cellStyle name="Normal 2 12 2 2 5" xfId="15557" xr:uid="{DF39656D-3182-4DE8-A657-2081FFF691DD}"/>
    <cellStyle name="Normal 2 12 2 2 5 2" xfId="15558" xr:uid="{F74B4A37-91E2-408B-A2D7-70BCBB372ECF}"/>
    <cellStyle name="Normal 2 12 2 2 5 3" xfId="15559" xr:uid="{792379FD-164B-4A21-9D84-48B1C30A0807}"/>
    <cellStyle name="Normal 2 12 2 2 6" xfId="15560" xr:uid="{445358C6-F965-4074-8AD0-0C590B70422A}"/>
    <cellStyle name="Normal 2 12 2 2 6 2" xfId="15561" xr:uid="{6D5108CE-7CF6-4990-8D0A-D61E8C8BB821}"/>
    <cellStyle name="Normal 2 12 2 2 6 3" xfId="15562" xr:uid="{C0590DD5-464D-457F-97C3-40D8BAE2D0B1}"/>
    <cellStyle name="Normal 2 12 2 2 7" xfId="15563" xr:uid="{C3B214C5-30D6-45F9-9547-4AF77A55C45F}"/>
    <cellStyle name="Normal 2 12 2 2 7 2" xfId="15564" xr:uid="{4E35DA20-EC69-4F91-882B-AD5354E37053}"/>
    <cellStyle name="Normal 2 12 2 2 8" xfId="15565" xr:uid="{61482B7B-9980-4098-B486-7E6FF0C7F154}"/>
    <cellStyle name="Normal 2 12 2 2 8 2" xfId="15566" xr:uid="{3155C262-4D31-4C93-BAE3-F0C97DE5B71B}"/>
    <cellStyle name="Normal 2 12 2 2 9" xfId="15567" xr:uid="{9EE4E10D-5D77-4F64-8D4C-AFFA331E2A2F}"/>
    <cellStyle name="Normal 2 12 2 2 9 2" xfId="15568" xr:uid="{0A7BEF01-AB16-408F-ACE7-A85A306802EB}"/>
    <cellStyle name="Normal 2 12 2 3" xfId="15569" xr:uid="{7E690187-ECBA-4929-AEFC-820864B78361}"/>
    <cellStyle name="Normál 2 12 2 3" xfId="15570" xr:uid="{F96A9980-4D4E-4EEA-B0D0-C5355B9FE6A5}"/>
    <cellStyle name="Normal 2 12 2 3 2" xfId="15571" xr:uid="{01968266-58CB-4516-9C66-82D6656726C7}"/>
    <cellStyle name="Normál 2 12 2 3 2" xfId="15572" xr:uid="{6461DA45-EC5F-4037-9EAC-926E45EC2360}"/>
    <cellStyle name="Normal 2 12 2 3 2 2" xfId="15573" xr:uid="{2B683F44-2080-41D2-B777-CD9216595D07}"/>
    <cellStyle name="Normal 2 12 2 3 3" xfId="15574" xr:uid="{86CF7582-F0FB-47EE-864F-9C2514C3E4F6}"/>
    <cellStyle name="Normal 2 12 2 3 4" xfId="15575" xr:uid="{9BC431F0-7802-4359-9BC5-AED922FBFC5D}"/>
    <cellStyle name="Normal 2 12 2 4" xfId="15576" xr:uid="{54A3C748-0333-43F5-A92A-3B986BD402A7}"/>
    <cellStyle name="Normál 2 12 2 4" xfId="15577" xr:uid="{3F77D6DF-00B5-4FEF-B782-30EEACE1B57D}"/>
    <cellStyle name="Normal 2 12 2 4 2" xfId="15578" xr:uid="{51FC9A0F-D4EE-4B71-9F3F-77AEE7C9F684}"/>
    <cellStyle name="Normál 2 12 2 4 2" xfId="15579" xr:uid="{29E43A72-A7C4-40FA-8966-6177966469BC}"/>
    <cellStyle name="Normal 2 12 2 4 3" xfId="15580" xr:uid="{1AD8870E-78DC-43E5-89B2-072DBF5DBCFF}"/>
    <cellStyle name="Normal 2 12 2 4 4" xfId="15581" xr:uid="{4B6CFAB5-D5C1-445F-9256-976B51261E3A}"/>
    <cellStyle name="Normal 2 12 2 5" xfId="15582" xr:uid="{E060862B-A7C0-4F35-8F36-752C7CB5A5C7}"/>
    <cellStyle name="Normál 2 12 2 5" xfId="15583" xr:uid="{7067E445-17AD-4AA1-93BA-E8BE2AC95BC3}"/>
    <cellStyle name="Normal 2 12 2 5 2" xfId="15584" xr:uid="{C9DBD2B1-69AB-4562-9E9D-F8D6BBF03B43}"/>
    <cellStyle name="Normál 2 12 2 5 2" xfId="15585" xr:uid="{13EAF9CA-878D-4E69-9F13-CC1D9F0F983C}"/>
    <cellStyle name="Normal 2 12 2 5 3" xfId="15586" xr:uid="{A4B59E7F-EBA7-4841-A706-764B89492338}"/>
    <cellStyle name="Normal 2 12 2 5 4" xfId="15587" xr:uid="{64DAF4A1-12FD-4202-8B59-2B4A4ACBE267}"/>
    <cellStyle name="Normal 2 12 2 6" xfId="15588" xr:uid="{5838F445-0F56-4325-9EB4-E9FB05792313}"/>
    <cellStyle name="Normál 2 12 2 6" xfId="15589" xr:uid="{7EB470FA-58E8-4027-8C0B-59C74AB35460}"/>
    <cellStyle name="Normal 2 12 2 6 2" xfId="15590" xr:uid="{0A004811-476D-4B96-A459-7EA041BC8432}"/>
    <cellStyle name="Normál 2 12 2 6 2" xfId="15591" xr:uid="{27B312DA-2762-4E7F-8FFA-E5F24780815C}"/>
    <cellStyle name="Normal 2 12 2 6 3" xfId="15592" xr:uid="{4231F7D9-9A90-4067-86FD-684AD473F449}"/>
    <cellStyle name="Normal 2 12 2 6 4" xfId="15593" xr:uid="{CEB406B4-E4C6-4829-B615-0B735F9382EB}"/>
    <cellStyle name="Normal 2 12 2 7" xfId="15594" xr:uid="{2E554258-0D86-4305-8327-C9319DFA0BE7}"/>
    <cellStyle name="Normál 2 12 2 7" xfId="15595" xr:uid="{86BAED2D-2683-45C6-BCC3-26D33902B670}"/>
    <cellStyle name="Normal 2 12 2 7 2" xfId="15596" xr:uid="{8ABC8AA4-3261-495F-8357-2D4CE42EC7F1}"/>
    <cellStyle name="Normál 2 12 2 7 2" xfId="15597" xr:uid="{189E5ADA-5E13-4D55-B0C1-C8F3183B6605}"/>
    <cellStyle name="Normal 2 12 2 7 3" xfId="15598" xr:uid="{9925351F-9131-4830-B53E-F2F34E35888D}"/>
    <cellStyle name="Normal 2 12 2 7 4" xfId="15599" xr:uid="{B96BF184-10A6-45CE-B00E-B1B5EBEC92CA}"/>
    <cellStyle name="Normal 2 12 2 8" xfId="15600" xr:uid="{D35C42C2-22CB-4F33-B07C-452621EF3615}"/>
    <cellStyle name="Normál 2 12 2 8" xfId="15601" xr:uid="{AD7FEA99-9449-4224-B20A-DE6D615E5F72}"/>
    <cellStyle name="Normal 2 12 2 8 2" xfId="15602" xr:uid="{062461A3-69C6-4418-B8B6-372FDB216126}"/>
    <cellStyle name="Normál 2 12 2 8 2" xfId="15603" xr:uid="{9E3BC3EF-48FB-4856-9C8D-D38323FC34BF}"/>
    <cellStyle name="Normal 2 12 2 8 3" xfId="15604" xr:uid="{A52CDEE2-B61A-4B9D-B0C1-04F45C929B8D}"/>
    <cellStyle name="Normal 2 12 2 8 4" xfId="15605" xr:uid="{D45070FB-4369-435E-A664-FA5C0DAE77BF}"/>
    <cellStyle name="Normal 2 12 2 9" xfId="15606" xr:uid="{8ED77CC3-DD46-4A37-BB37-92AAD87CBDE1}"/>
    <cellStyle name="Normál 2 12 2 9" xfId="15607" xr:uid="{ACF0998D-6C03-4BC4-BA39-058EF50AFEE6}"/>
    <cellStyle name="Normal 2 12 2 9 2" xfId="15608" xr:uid="{00F071D2-9D9C-468D-8EF6-968FCB067D70}"/>
    <cellStyle name="Normál 2 12 2 9 2" xfId="15609" xr:uid="{C46BD0DD-D062-4DD6-B1AD-BB4F349B33F5}"/>
    <cellStyle name="Normal 2 12 2 9 3" xfId="15610" xr:uid="{D3A2489E-5D88-4926-BE28-DDB12ADD46CC}"/>
    <cellStyle name="Normal 2 12 2 9 4" xfId="15611" xr:uid="{D531121F-5EA5-4793-B3F0-8FB48CD09992}"/>
    <cellStyle name="Normal 2 12 20" xfId="15612" xr:uid="{F8FC2F4B-678F-4122-A390-BC831AA65C5C}"/>
    <cellStyle name="Normal 2 12 20 2" xfId="15613" xr:uid="{EC633341-C3CB-476B-84F5-E453C0BA30E9}"/>
    <cellStyle name="Normal 2 12 20 3" xfId="15614" xr:uid="{61301F93-6ACA-469E-AD5B-97CFEB9B3EBF}"/>
    <cellStyle name="Normal 2 12 21" xfId="15615" xr:uid="{039B9E8C-295C-4671-AD80-7C946E20696D}"/>
    <cellStyle name="Normal 2 12 21 2" xfId="15616" xr:uid="{AA861B3C-932D-4460-95FB-6C49F165A384}"/>
    <cellStyle name="Normal 2 12 22" xfId="15617" xr:uid="{DF5D5FF1-B421-4DCA-965C-65B854FB62D0}"/>
    <cellStyle name="Normal 2 12 22 2" xfId="15618" xr:uid="{EC9D08F2-BB47-42E1-89AA-AEAE7C701120}"/>
    <cellStyle name="Normal 2 12 23" xfId="15619" xr:uid="{63786CEB-9E59-4D6C-88B7-7D8A183F86EF}"/>
    <cellStyle name="Normal 2 12 23 2" xfId="15620" xr:uid="{A34EA61B-AC3C-4B47-A36D-53D4CF1E50CD}"/>
    <cellStyle name="Normal 2 12 24" xfId="15621" xr:uid="{B7C41F78-BD4E-4F12-B02D-848F320874AE}"/>
    <cellStyle name="Normal 2 12 24 2" xfId="15622" xr:uid="{9A496F82-AE5B-466A-82CA-BE3FB19D28E7}"/>
    <cellStyle name="Normal 2 12 25" xfId="15623" xr:uid="{53D68CEA-DF7D-44B0-83F4-13D2CC7A2F9C}"/>
    <cellStyle name="Normal 2 12 25 2" xfId="15624" xr:uid="{A96B90B9-0D95-481F-8CB0-B954F977D87B}"/>
    <cellStyle name="Normal 2 12 26" xfId="15625" xr:uid="{0CF0ADD5-6736-47CF-B765-822BE41B7B52}"/>
    <cellStyle name="Normal 2 12 26 2" xfId="15626" xr:uid="{E98C2A0D-21B1-45F4-9483-875E8B27741C}"/>
    <cellStyle name="Normal 2 12 27" xfId="15627" xr:uid="{37C478B7-10BB-4164-8046-2B252C74A001}"/>
    <cellStyle name="Normal 2 12 27 2" xfId="15628" xr:uid="{F8DD5362-40A1-4CC6-95DE-9C7874B722E9}"/>
    <cellStyle name="Normal 2 12 28" xfId="15629" xr:uid="{30217D3B-508F-4289-BE59-21FF3BDB35F2}"/>
    <cellStyle name="Normal 2 12 28 2" xfId="15630" xr:uid="{4A6F72DD-E767-42BB-AD21-6AD5384AAA2F}"/>
    <cellStyle name="Normal 2 12 29" xfId="15631" xr:uid="{6D737826-861C-4606-B445-61AE5BD5F9B7}"/>
    <cellStyle name="Normal 2 12 3" xfId="15632" xr:uid="{2CB3898A-D742-4DF7-9CAD-014D9D77B9C1}"/>
    <cellStyle name="Normál 2 12 3" xfId="15633" xr:uid="{51203BCF-DFF3-44F8-9524-302306AD61B0}"/>
    <cellStyle name="Normal 2 12 3 10" xfId="15634" xr:uid="{A49FF639-0D5E-46CE-92BF-4BE9CAC1905C}"/>
    <cellStyle name="Normál 2 12 3 10" xfId="15635" xr:uid="{5711D570-68DA-4DAE-9D77-285DBF67CB1A}"/>
    <cellStyle name="Normal 2 12 3 10 2" xfId="15636" xr:uid="{19B9A47B-F256-4CDE-965F-D2729CCB2C8E}"/>
    <cellStyle name="Normál 2 12 3 10 2" xfId="15637" xr:uid="{9A45082A-4FCC-40FA-9B9E-A14C322FBC11}"/>
    <cellStyle name="Normal 2 12 3 10 3" xfId="15638" xr:uid="{AB1D3015-34C0-43B8-86BC-7EA82FD8AEDC}"/>
    <cellStyle name="Normál 2 12 3 10 3" xfId="15639" xr:uid="{3D0E2640-1256-4AB8-9B84-E343AFE01201}"/>
    <cellStyle name="Normal 2 12 3 10 4" xfId="15640" xr:uid="{48C0ADFD-81E7-4E53-A27B-2F991BCD76D7}"/>
    <cellStyle name="Normal 2 12 3 11" xfId="15641" xr:uid="{FD41B13A-8819-4B4D-BF5C-F0766E4A870C}"/>
    <cellStyle name="Normál 2 12 3 11" xfId="15642" xr:uid="{FFC75452-386F-41A7-B2A4-68626E3135A7}"/>
    <cellStyle name="Normal 2 12 3 11 2" xfId="15643" xr:uid="{FB994290-3D1B-41C9-9A8B-3E2BDD07DCEE}"/>
    <cellStyle name="Normal 2 12 3 11 3" xfId="15644" xr:uid="{FB657D38-5C0F-47FC-8703-4ED27C6A1893}"/>
    <cellStyle name="Normal 2 12 3 11 4" xfId="15645" xr:uid="{428D7D59-7B64-4BD9-BA9B-BA5B5A009B20}"/>
    <cellStyle name="Normal 2 12 3 12" xfId="15646" xr:uid="{4E8C0696-01B4-49EB-BBB2-32D8003336BD}"/>
    <cellStyle name="Normál 2 12 3 12" xfId="15647" xr:uid="{C1E65DFD-0C9C-4CBA-AE67-281651838706}"/>
    <cellStyle name="Normal 2 12 3 12 2" xfId="15648" xr:uid="{3DA1DDED-AF89-44E1-9347-4E9AC8FB7159}"/>
    <cellStyle name="Normal 2 12 3 12 3" xfId="15649" xr:uid="{731BCDD6-E649-408F-85B0-66107DEBF248}"/>
    <cellStyle name="Normal 2 12 3 13" xfId="15650" xr:uid="{07162E7B-6878-4039-8E6F-A240D1D5009A}"/>
    <cellStyle name="Normál 2 12 3 13" xfId="15651" xr:uid="{266C5B04-8146-4184-8ADA-B008172F213E}"/>
    <cellStyle name="Normal 2 12 3 13 2" xfId="15652" xr:uid="{6BE5C505-A2EE-4A54-8531-8FEAC89E501F}"/>
    <cellStyle name="Normal 2 12 3 13 3" xfId="15653" xr:uid="{B687A3B4-A16B-450F-B914-4218FC88CBDC}"/>
    <cellStyle name="Normal 2 12 3 14" xfId="15654" xr:uid="{3616A21A-BD12-4B87-94E9-B170B0FAA372}"/>
    <cellStyle name="Normal 2 12 3 14 2" xfId="15655" xr:uid="{3F74BF5C-22A1-4388-AB84-F41CC96886E9}"/>
    <cellStyle name="Normal 2 12 3 14 3" xfId="15656" xr:uid="{AAA3439B-F984-4570-833D-FCC0C07B9B8E}"/>
    <cellStyle name="Normal 2 12 3 15" xfId="15657" xr:uid="{75A4A3D7-AE9B-47AB-9545-0266B33E6386}"/>
    <cellStyle name="Normal 2 12 3 15 2" xfId="15658" xr:uid="{5496859D-9AF8-4319-B30D-D668981E0851}"/>
    <cellStyle name="Normal 2 12 3 15 3" xfId="15659" xr:uid="{FF486A46-D466-4CD3-87E5-347B90A9A424}"/>
    <cellStyle name="Normal 2 12 3 16" xfId="15660" xr:uid="{9AA26DB8-A1DD-4339-8384-C0E8F8334124}"/>
    <cellStyle name="Normal 2 12 3 16 2" xfId="15661" xr:uid="{5CD83709-055B-44C4-9A1D-1C667C755268}"/>
    <cellStyle name="Normal 2 12 3 16 3" xfId="15662" xr:uid="{29552734-2558-4024-BF61-D98558C2924C}"/>
    <cellStyle name="Normal 2 12 3 17" xfId="15663" xr:uid="{F79062C2-BD87-4D1E-9A80-106445D1CB67}"/>
    <cellStyle name="Normal 2 12 3 17 2" xfId="15664" xr:uid="{F93B8928-578D-41EA-BB14-B63A89C022A6}"/>
    <cellStyle name="Normal 2 12 3 17 3" xfId="15665" xr:uid="{75BBE667-B81F-471B-A630-9D0552F9B305}"/>
    <cellStyle name="Normal 2 12 3 18" xfId="15666" xr:uid="{0C77A080-FD2C-45D0-94BA-6F409567AAA0}"/>
    <cellStyle name="Normal 2 12 3 18 2" xfId="15667" xr:uid="{165353AF-EA85-44F4-B749-961D99F2BC8E}"/>
    <cellStyle name="Normal 2 12 3 18 3" xfId="15668" xr:uid="{DAA60BAB-F6E6-450D-9A17-CAD58416F78A}"/>
    <cellStyle name="Normal 2 12 3 19" xfId="15669" xr:uid="{B72AE041-592F-4AEC-A9A6-C9368E108CC7}"/>
    <cellStyle name="Normal 2 12 3 19 2" xfId="15670" xr:uid="{4399154C-F9E5-4401-95D3-8F689570A901}"/>
    <cellStyle name="Normal 2 12 3 19 3" xfId="15671" xr:uid="{38EEF638-93A9-4496-9E55-7EC5ADBCD606}"/>
    <cellStyle name="Normal 2 12 3 2" xfId="15672" xr:uid="{E34841F1-8046-4F8D-990C-482A9B8C4890}"/>
    <cellStyle name="Normál 2 12 3 2" xfId="15673" xr:uid="{7840E47E-7687-4D40-9590-79EEB6FF76B1}"/>
    <cellStyle name="Normal 2 12 3 2 10" xfId="15674" xr:uid="{73A9C6B9-C6FA-4D45-B066-092F175DBF2B}"/>
    <cellStyle name="Normal 2 12 3 2 10 2" xfId="15675" xr:uid="{498928C8-FDB5-4DC3-94EF-A2D4094170B6}"/>
    <cellStyle name="Normal 2 12 3 2 11" xfId="15676" xr:uid="{9D26E0D6-32B0-4D03-9ED6-AE02158E0905}"/>
    <cellStyle name="Normal 2 12 3 2 12" xfId="15677" xr:uid="{50185CB1-3A2C-4656-8FAA-5B1A96CC3195}"/>
    <cellStyle name="Normal 2 12 3 2 13" xfId="15678" xr:uid="{F228B3F8-59D7-402A-83E4-9E8957ED4517}"/>
    <cellStyle name="Normal 2 12 3 2 14" xfId="15679" xr:uid="{88730AD2-69E1-4E17-8EDB-368D8CDB3A9A}"/>
    <cellStyle name="Normal 2 12 3 2 15" xfId="15680" xr:uid="{1689E14E-7C4B-4DEF-BFFA-D4A513F26B34}"/>
    <cellStyle name="Normal 2 12 3 2 16" xfId="15681" xr:uid="{CABFEF85-BC3F-4BBC-A267-B4B57F61A1A7}"/>
    <cellStyle name="Normal 2 12 3 2 2" xfId="15682" xr:uid="{E23FFE9D-4338-4236-802E-ADEE75BE26AC}"/>
    <cellStyle name="Normál 2 12 3 2 2" xfId="15683" xr:uid="{96D69574-1D1D-4021-AC49-84D0AE84D04B}"/>
    <cellStyle name="Normal 2 12 3 2 2 10" xfId="15684" xr:uid="{5B4ED247-6BDA-4C76-8C35-CFF27687164F}"/>
    <cellStyle name="Normal 2 12 3 2 2 2" xfId="15685" xr:uid="{07884466-CC9D-4F91-81DE-42AE95E722D0}"/>
    <cellStyle name="Normal 2 12 3 2 2 2 2" xfId="15686" xr:uid="{F21F1293-934A-432D-A598-719EE08FB9A3}"/>
    <cellStyle name="Normal 2 12 3 2 2 2 3" xfId="15687" xr:uid="{5468AD3C-F33A-4FBB-8ABF-4E971B52BBFE}"/>
    <cellStyle name="Normal 2 12 3 2 2 3" xfId="15688" xr:uid="{FD1E0A22-D0D3-41CC-B654-C0EC12A9C774}"/>
    <cellStyle name="Normal 2 12 3 2 2 3 2" xfId="15689" xr:uid="{3482705E-0B77-4A45-ADBF-CA16C15E08AE}"/>
    <cellStyle name="Normal 2 12 3 2 2 4" xfId="15690" xr:uid="{908CBBBD-7200-4737-8B78-B1C4C4CBC132}"/>
    <cellStyle name="Normal 2 12 3 2 2 5" xfId="15691" xr:uid="{74CAE859-95CC-4DD4-B200-B0A98DCF8ADB}"/>
    <cellStyle name="Normal 2 12 3 2 2 6" xfId="15692" xr:uid="{8404C767-758D-4024-B4DD-DCCD8D984988}"/>
    <cellStyle name="Normal 2 12 3 2 2 7" xfId="15693" xr:uid="{4795DB3E-8962-40A8-850E-AE6136265024}"/>
    <cellStyle name="Normal 2 12 3 2 2 8" xfId="15694" xr:uid="{24615AA3-6F2B-4B7C-BA51-E971915ECA74}"/>
    <cellStyle name="Normal 2 12 3 2 2 9" xfId="15695" xr:uid="{51B9A7C1-B889-40F0-8B57-83C823D6EBD1}"/>
    <cellStyle name="Normal 2 12 3 2 3" xfId="15696" xr:uid="{AD12D526-22DB-4526-92D9-62F8B7A9AD70}"/>
    <cellStyle name="Normál 2 12 3 2 3" xfId="15697" xr:uid="{141849F5-B8C5-4EEE-BC19-7CF3B35EC0F8}"/>
    <cellStyle name="Normal 2 12 3 2 3 2" xfId="15698" xr:uid="{C8600831-7ED2-4C39-9187-CC20DDD8D726}"/>
    <cellStyle name="Normal 2 12 3 2 3 3" xfId="15699" xr:uid="{F341270F-7DDD-483F-A658-9F9C98CC1B77}"/>
    <cellStyle name="Normal 2 12 3 2 3 4" xfId="15700" xr:uid="{FC85E9C1-551A-4838-9DC8-635E6D16B463}"/>
    <cellStyle name="Normal 2 12 3 2 4" xfId="15701" xr:uid="{F68DA8C2-9177-4333-807E-0EDACDA24FB2}"/>
    <cellStyle name="Normal 2 12 3 2 4 2" xfId="15702" xr:uid="{2A7C4307-5DAB-415D-8E7D-8D0DFABD474D}"/>
    <cellStyle name="Normal 2 12 3 2 4 3" xfId="15703" xr:uid="{90A563FA-FC8A-4A49-B9EC-6F10DA572EDD}"/>
    <cellStyle name="Normal 2 12 3 2 4 4" xfId="15704" xr:uid="{FB0BB9D5-E17A-4046-A829-DA4622FB33EC}"/>
    <cellStyle name="Normal 2 12 3 2 5" xfId="15705" xr:uid="{EDC4EE69-6760-41E8-88E2-91DBE1D4B986}"/>
    <cellStyle name="Normal 2 12 3 2 5 2" xfId="15706" xr:uid="{528F6F0A-B4BC-49D9-9006-ED797161C47B}"/>
    <cellStyle name="Normal 2 12 3 2 5 3" xfId="15707" xr:uid="{8B6B5A2B-A64F-4EA2-BCC3-1BCB6DDAED7F}"/>
    <cellStyle name="Normal 2 12 3 2 5 4" xfId="15708" xr:uid="{BC0101F2-C6A8-4F54-B0E4-91D00E57CEA2}"/>
    <cellStyle name="Normal 2 12 3 2 6" xfId="15709" xr:uid="{F73A572F-1B80-4603-BD90-7D0506BD73A5}"/>
    <cellStyle name="Normal 2 12 3 2 6 2" xfId="15710" xr:uid="{735060B1-9DBF-4C07-A76D-DF35A74B9010}"/>
    <cellStyle name="Normal 2 12 3 2 6 3" xfId="15711" xr:uid="{FCC1B2F2-B36F-42A8-BE6D-0E0C71359C68}"/>
    <cellStyle name="Normal 2 12 3 2 7" xfId="15712" xr:uid="{373E5774-117D-440E-B35D-AE5D717D1EBE}"/>
    <cellStyle name="Normal 2 12 3 2 7 2" xfId="15713" xr:uid="{F88382AA-C347-4491-8C71-86D19BA2B9F0}"/>
    <cellStyle name="Normal 2 12 3 2 7 3" xfId="15714" xr:uid="{3B85D598-8853-44DB-B2E3-B976C7341E1E}"/>
    <cellStyle name="Normal 2 12 3 2 8" xfId="15715" xr:uid="{A4FAF073-F62D-422D-B26F-80E4EE129CD9}"/>
    <cellStyle name="Normal 2 12 3 2 8 2" xfId="15716" xr:uid="{DE34199A-E823-4F85-B8A0-E8F3AF2881B5}"/>
    <cellStyle name="Normal 2 12 3 2 9" xfId="15717" xr:uid="{1102447E-F78C-403A-B374-54F7E6CCAC4F}"/>
    <cellStyle name="Normal 2 12 3 2 9 2" xfId="15718" xr:uid="{58ECA836-1062-45DC-9193-7DB42B2C3363}"/>
    <cellStyle name="Normal 2 12 3 20" xfId="15719" xr:uid="{60C7D7E2-E9C3-4891-B08C-6A84898502CB}"/>
    <cellStyle name="Normal 2 12 3 20 2" xfId="15720" xr:uid="{C999ACAB-915A-465C-9A5E-2032509937A5}"/>
    <cellStyle name="Normal 2 12 3 20 3" xfId="15721" xr:uid="{CB4639F3-BB32-41C3-87FD-A1B52388ACF1}"/>
    <cellStyle name="Normal 2 12 3 21" xfId="15722" xr:uid="{74AE91A2-7A7E-46E8-94CA-962EBDFC119F}"/>
    <cellStyle name="Normal 2 12 3 21 2" xfId="15723" xr:uid="{5057AD82-5CE6-46B4-9E03-F7487AB944CC}"/>
    <cellStyle name="Normal 2 12 3 21 3" xfId="15724" xr:uid="{30BC4CDD-3E1F-4178-85E5-8CD1250249ED}"/>
    <cellStyle name="Normal 2 12 3 22" xfId="15725" xr:uid="{1C20DD6F-F910-4D9F-B69F-3EF783CB8FD5}"/>
    <cellStyle name="Normal 2 12 3 22 2" xfId="15726" xr:uid="{9C21A76A-3D95-4A50-8C00-407189A54060}"/>
    <cellStyle name="Normal 2 12 3 23" xfId="15727" xr:uid="{1F72223C-E679-4F09-AD6F-1E5578EF04C3}"/>
    <cellStyle name="Normal 2 12 3 23 2" xfId="15728" xr:uid="{D6F44775-C795-4714-A8A7-2E3584719398}"/>
    <cellStyle name="Normal 2 12 3 24" xfId="15729" xr:uid="{A4C52945-7E7A-4CAD-A255-31199D9F77C5}"/>
    <cellStyle name="Normal 2 12 3 24 2" xfId="15730" xr:uid="{53A25553-675F-43E8-B879-A7C21C3EFC49}"/>
    <cellStyle name="Normal 2 12 3 25" xfId="15731" xr:uid="{5406875C-A4E5-49AE-AC33-7710BAFE9CD2}"/>
    <cellStyle name="Normal 2 12 3 25 2" xfId="15732" xr:uid="{221A3350-0B4C-4C11-B3AD-9EE3EA67841A}"/>
    <cellStyle name="Normal 2 12 3 26" xfId="15733" xr:uid="{BB08FBB4-1F5A-431C-9C9F-60E4CE25190B}"/>
    <cellStyle name="Normal 2 12 3 26 2" xfId="15734" xr:uid="{3D6F4211-7588-45E5-8A54-14C6118CDB05}"/>
    <cellStyle name="Normal 2 12 3 27" xfId="15735" xr:uid="{9AFAC57B-E54C-4C20-B823-62E3007BB80C}"/>
    <cellStyle name="Normal 2 12 3 27 2" xfId="15736" xr:uid="{93CFFFF7-AD55-431D-9D24-F100D9E6969F}"/>
    <cellStyle name="Normal 2 12 3 28" xfId="15737" xr:uid="{2654AB97-0071-4286-870F-880330D3191A}"/>
    <cellStyle name="Normal 2 12 3 28 2" xfId="15738" xr:uid="{5288360C-38ED-45F4-B248-1C515118CE9A}"/>
    <cellStyle name="Normal 2 12 3 29" xfId="15739" xr:uid="{28D92F21-4CFA-4890-A536-0A1F977A9018}"/>
    <cellStyle name="Normal 2 12 3 29 2" xfId="15740" xr:uid="{27CBFAFB-5164-47CC-97C2-C65BFBEDFF6D}"/>
    <cellStyle name="Normal 2 12 3 3" xfId="15741" xr:uid="{0AF6818C-CA1A-4CB7-A3F7-C223F04ABD7B}"/>
    <cellStyle name="Normál 2 12 3 3" xfId="15742" xr:uid="{6F7A472E-0FB0-41E6-8BF4-CC6DF66B5ADC}"/>
    <cellStyle name="Normal 2 12 3 3 10" xfId="15743" xr:uid="{2562317D-1D1B-4577-85DB-19FD5EAFF0F1}"/>
    <cellStyle name="Normal 2 12 3 3 11" xfId="15744" xr:uid="{DB9D4B41-3420-4809-ADC5-91501B3FBD11}"/>
    <cellStyle name="Normal 2 12 3 3 12" xfId="15745" xr:uid="{95B0777D-6736-4B53-8C18-18F53A04FDDB}"/>
    <cellStyle name="Normal 2 12 3 3 13" xfId="15746" xr:uid="{17A70939-E69E-463A-9D7D-62C0D46F69BF}"/>
    <cellStyle name="Normal 2 12 3 3 14" xfId="15747" xr:uid="{11333891-C7DA-4546-B1E9-629639C0D12B}"/>
    <cellStyle name="Normal 2 12 3 3 15" xfId="15748" xr:uid="{7873B100-85DF-4008-9515-E1EE7AC18564}"/>
    <cellStyle name="Normal 2 12 3 3 2" xfId="15749" xr:uid="{6F4E9837-3769-4E59-9E92-6E2143358E1A}"/>
    <cellStyle name="Normál 2 12 3 3 2" xfId="15750" xr:uid="{EA4D8458-B006-4C4B-9604-FA2E08CD135C}"/>
    <cellStyle name="Normal 2 12 3 3 2 2" xfId="15751" xr:uid="{3B442588-535C-4BB5-A51D-E0189FCC3C9D}"/>
    <cellStyle name="Normal 2 12 3 3 2 3" xfId="15752" xr:uid="{1697CF2E-D8D3-4CBF-BEC3-BDEDAC78A19E}"/>
    <cellStyle name="Normal 2 12 3 3 2 4" xfId="15753" xr:uid="{01D4A781-3BD7-481A-89E5-7B2F4E9BAB14}"/>
    <cellStyle name="Normal 2 12 3 3 2 5" xfId="15754" xr:uid="{11DCE707-EF7F-4183-9AFC-428B43ABC94D}"/>
    <cellStyle name="Normal 2 12 3 3 3" xfId="15755" xr:uid="{9637B101-A2DE-424C-967A-4778A36F54A5}"/>
    <cellStyle name="Normál 2 12 3 3 3" xfId="15756" xr:uid="{D4E544AD-2C1F-458C-BB2F-25C9F46022F6}"/>
    <cellStyle name="Normal 2 12 3 3 3 2" xfId="15757" xr:uid="{CDE633CD-ED5C-4357-B5A7-E26358886601}"/>
    <cellStyle name="Normal 2 12 3 3 3 3" xfId="15758" xr:uid="{BCDE63B7-C974-4DF7-8CCE-2E29A4012D0B}"/>
    <cellStyle name="Normal 2 12 3 3 4" xfId="15759" xr:uid="{DDC34D5A-7E98-4CF5-8F5A-9C86105C9B74}"/>
    <cellStyle name="Normal 2 12 3 3 4 2" xfId="15760" xr:uid="{97371E68-3890-4787-9B1E-29F9DC662B60}"/>
    <cellStyle name="Normal 2 12 3 3 4 3" xfId="15761" xr:uid="{E7F598F4-384C-41AF-B19E-9E42755BEAF1}"/>
    <cellStyle name="Normal 2 12 3 3 5" xfId="15762" xr:uid="{02D1E017-37C8-4A6F-8042-AFD9E29006AE}"/>
    <cellStyle name="Normal 2 12 3 3 5 2" xfId="15763" xr:uid="{C31DF868-278B-4BE4-B2C7-C5CD65D1AE46}"/>
    <cellStyle name="Normal 2 12 3 3 5 3" xfId="15764" xr:uid="{7140C442-39C0-40D4-AE33-87CFCD2E512D}"/>
    <cellStyle name="Normal 2 12 3 3 6" xfId="15765" xr:uid="{F2FC082B-8505-4292-922C-BCB50FBABADF}"/>
    <cellStyle name="Normal 2 12 3 3 6 2" xfId="15766" xr:uid="{F7919A1E-DDE8-4943-8565-5700EF3A1F4A}"/>
    <cellStyle name="Normal 2 12 3 3 7" xfId="15767" xr:uid="{F9FE9E57-44DD-4BBA-A136-BFCAC52817D3}"/>
    <cellStyle name="Normal 2 12 3 3 7 2" xfId="15768" xr:uid="{B51B3010-60AE-49C0-BE08-B0237CD5A9F9}"/>
    <cellStyle name="Normal 2 12 3 3 8" xfId="15769" xr:uid="{960E7059-670E-4D03-9F93-3861472851D4}"/>
    <cellStyle name="Normal 2 12 3 3 8 2" xfId="15770" xr:uid="{3730214C-5DBB-456C-A91A-5EA2F57E027C}"/>
    <cellStyle name="Normal 2 12 3 3 9" xfId="15771" xr:uid="{DE741A64-5B4B-4CA3-8FF6-53FE5CD2CCD8}"/>
    <cellStyle name="Normal 2 12 3 3 9 2" xfId="15772" xr:uid="{8052E410-5C33-468D-A387-9581672E6EEC}"/>
    <cellStyle name="Normal 2 12 3 30" xfId="15773" xr:uid="{C3A7D109-2BB6-4081-88ED-A182B30343C2}"/>
    <cellStyle name="Normal 2 12 3 31" xfId="15774" xr:uid="{AD5D3206-AAA1-450B-852B-F7787CB1950E}"/>
    <cellStyle name="Normal 2 12 3 32" xfId="15775" xr:uid="{EADC7A4C-268F-4539-BDFA-DF03942B46DE}"/>
    <cellStyle name="Normal 2 12 3 33" xfId="15776" xr:uid="{845CB419-7C2C-44BD-9B52-700D8F08BBF3}"/>
    <cellStyle name="Normal 2 12 3 34" xfId="15777" xr:uid="{4D68506E-F397-447F-82B2-E1270B8EA12E}"/>
    <cellStyle name="Normal 2 12 3 4" xfId="15778" xr:uid="{9D045AE8-344C-4479-BA8B-3EB1A7E8D1B9}"/>
    <cellStyle name="Normál 2 12 3 4" xfId="15779" xr:uid="{7C77B3D6-D05B-4750-B21C-367515FC1751}"/>
    <cellStyle name="Normal 2 12 3 4 10" xfId="15780" xr:uid="{82C3D56F-6C7D-47C8-A4B2-65407DF5900D}"/>
    <cellStyle name="Normal 2 12 3 4 11" xfId="15781" xr:uid="{1D63A7A9-5C2A-4C3D-80C1-C8D0633E8120}"/>
    <cellStyle name="Normal 2 12 3 4 12" xfId="15782" xr:uid="{EC3C020D-730F-4096-83F3-6746A10AA125}"/>
    <cellStyle name="Normal 2 12 3 4 13" xfId="15783" xr:uid="{0CAB1E0B-2862-4BA7-AE0D-B719D01504C9}"/>
    <cellStyle name="Normal 2 12 3 4 14" xfId="15784" xr:uid="{C42F1AD7-073C-4C76-A272-1F8497486158}"/>
    <cellStyle name="Normal 2 12 3 4 2" xfId="15785" xr:uid="{D2A1B37A-30E4-4B4C-A53E-B7282B642919}"/>
    <cellStyle name="Normál 2 12 3 4 2" xfId="15786" xr:uid="{7361B12C-BD5B-481E-BA37-ACC1156C5803}"/>
    <cellStyle name="Normal 2 12 3 4 2 2" xfId="15787" xr:uid="{8D1B1088-1654-45D8-A2C7-9EE78B6FEB54}"/>
    <cellStyle name="Normal 2 12 3 4 2 3" xfId="15788" xr:uid="{27657011-FE43-4C9A-AB0D-486CF1F8F392}"/>
    <cellStyle name="Normal 2 12 3 4 2 4" xfId="15789" xr:uid="{062A7872-9EE8-491A-A657-F0B595B5A25A}"/>
    <cellStyle name="Normal 2 12 3 4 3" xfId="15790" xr:uid="{CCCF2296-A953-4E3D-8791-BF2D06B11F11}"/>
    <cellStyle name="Normál 2 12 3 4 3" xfId="15791" xr:uid="{FC345899-3BBE-4768-B5D5-3D242244F600}"/>
    <cellStyle name="Normal 2 12 3 4 3 2" xfId="15792" xr:uid="{1C15CB7F-5519-4A00-8A0A-B258CB1306F8}"/>
    <cellStyle name="Normal 2 12 3 4 3 3" xfId="15793" xr:uid="{ECBFA1EF-24BE-420A-8752-4A366C60B8CF}"/>
    <cellStyle name="Normal 2 12 3 4 4" xfId="15794" xr:uid="{3CB9CEAA-7AB4-415C-8FC2-545D9374D8BD}"/>
    <cellStyle name="Normal 2 12 3 4 4 2" xfId="15795" xr:uid="{D2CB08D8-090D-40DA-BC27-E84CEF6EA16D}"/>
    <cellStyle name="Normal 2 12 3 4 4 3" xfId="15796" xr:uid="{5B34B55B-3718-4EEC-93DF-F4D374EA9E20}"/>
    <cellStyle name="Normal 2 12 3 4 5" xfId="15797" xr:uid="{029BFD40-F966-4D65-9FE2-02D1F10B511A}"/>
    <cellStyle name="Normal 2 12 3 4 5 2" xfId="15798" xr:uid="{73F78135-C3C3-4EB7-8CA5-A2BD67113B00}"/>
    <cellStyle name="Normal 2 12 3 4 6" xfId="15799" xr:uid="{37D31A5F-8E80-4F3D-9698-BBBB71EE347E}"/>
    <cellStyle name="Normal 2 12 3 4 6 2" xfId="15800" xr:uid="{27FE0965-3FAC-49CD-A716-22A42A00CE93}"/>
    <cellStyle name="Normal 2 12 3 4 7" xfId="15801" xr:uid="{802C67C8-C182-4689-AEE6-BD7422E7BDED}"/>
    <cellStyle name="Normal 2 12 3 4 7 2" xfId="15802" xr:uid="{CA6C8B00-BFB6-4667-9565-972E0DE9A9AE}"/>
    <cellStyle name="Normal 2 12 3 4 8" xfId="15803" xr:uid="{CB80009A-8037-46E2-AF1E-959A80CC2745}"/>
    <cellStyle name="Normal 2 12 3 4 8 2" xfId="15804" xr:uid="{28EE68BB-0F40-414B-B395-9CD31B27A4F5}"/>
    <cellStyle name="Normal 2 12 3 4 9" xfId="15805" xr:uid="{A28A9768-2C19-450E-9B1A-820EC16E3B44}"/>
    <cellStyle name="Normal 2 12 3 5" xfId="15806" xr:uid="{2D08DD53-C561-4CE2-BCCD-AA54B39DE1FA}"/>
    <cellStyle name="Normál 2 12 3 5" xfId="15807" xr:uid="{6CBABE54-FDF8-458A-AE8F-94B422D3349C}"/>
    <cellStyle name="Normal 2 12 3 5 10" xfId="15808" xr:uid="{000AE892-8F0A-4F7F-8525-0E5419D2B267}"/>
    <cellStyle name="Normal 2 12 3 5 11" xfId="15809" xr:uid="{A3663B0C-2430-42E3-B22A-4F1736B5B733}"/>
    <cellStyle name="Normal 2 12 3 5 2" xfId="15810" xr:uid="{A9081934-3E60-4954-83F0-40034F67BC19}"/>
    <cellStyle name="Normál 2 12 3 5 2" xfId="15811" xr:uid="{78753423-DBEF-445B-AF10-23102BC3CDCA}"/>
    <cellStyle name="Normal 2 12 3 5 2 2" xfId="15812" xr:uid="{0C11EA2B-7A6D-4A7B-B67A-4439A325FC1E}"/>
    <cellStyle name="Normal 2 12 3 5 2 3" xfId="15813" xr:uid="{F4C7287A-5B66-4BB2-8300-BAA08FC8F7B1}"/>
    <cellStyle name="Normal 2 12 3 5 3" xfId="15814" xr:uid="{DAC407BA-71A3-4297-8BCB-8144A1FCEEF8}"/>
    <cellStyle name="Normál 2 12 3 5 3" xfId="15815" xr:uid="{C2F1598A-5126-4D8E-9257-833D332B6323}"/>
    <cellStyle name="Normal 2 12 3 5 3 2" xfId="15816" xr:uid="{80E87995-AAF6-4A62-ABEB-0E3BBD1A5676}"/>
    <cellStyle name="Normal 2 12 3 5 4" xfId="15817" xr:uid="{2B059610-EEF8-4567-9DF1-FD5F4835B9C7}"/>
    <cellStyle name="Normal 2 12 3 5 4 2" xfId="15818" xr:uid="{E645FD20-3DC6-4539-A3AD-0F6AB7C9FF4C}"/>
    <cellStyle name="Normal 2 12 3 5 5" xfId="15819" xr:uid="{4361F7E6-D9CD-42BB-BB45-F5247C3660A3}"/>
    <cellStyle name="Normal 2 12 3 5 5 2" xfId="15820" xr:uid="{B83D6D1E-92D2-49D5-AE34-D712E90A27BC}"/>
    <cellStyle name="Normal 2 12 3 5 6" xfId="15821" xr:uid="{9D4331F5-F4FD-4E0B-B228-092BD420FF5C}"/>
    <cellStyle name="Normal 2 12 3 5 6 2" xfId="15822" xr:uid="{8E1DD14B-010C-45E5-B3F1-0A5DD8BEDAE2}"/>
    <cellStyle name="Normal 2 12 3 5 7" xfId="15823" xr:uid="{459CB2E5-BA47-4175-BB44-094F0E428F67}"/>
    <cellStyle name="Normal 2 12 3 5 7 2" xfId="15824" xr:uid="{64A83585-4F6D-4CC8-B05E-81832AB22A24}"/>
    <cellStyle name="Normal 2 12 3 5 8" xfId="15825" xr:uid="{C74D3F5C-DB8E-4E06-8E65-EBA087B6D9D3}"/>
    <cellStyle name="Normal 2 12 3 5 9" xfId="15826" xr:uid="{A88C46C3-8816-4870-90A1-3A13B0260FA0}"/>
    <cellStyle name="Normal 2 12 3 6" xfId="15827" xr:uid="{E23FC2B0-BB83-4D65-8FE8-15460773F54E}"/>
    <cellStyle name="Normál 2 12 3 6" xfId="15828" xr:uid="{E3B324C7-2D15-43EC-BE03-8EACDE3957FB}"/>
    <cellStyle name="Normal 2 12 3 6 2" xfId="15829" xr:uid="{C3934131-273E-4B76-9B42-48EFD0B55838}"/>
    <cellStyle name="Normál 2 12 3 6 2" xfId="15830" xr:uid="{84378B5D-EF17-44FC-9828-D4396D2B0093}"/>
    <cellStyle name="Normal 2 12 3 6 3" xfId="15831" xr:uid="{75EE1940-3666-4359-B810-ECB6D786086B}"/>
    <cellStyle name="Normál 2 12 3 6 3" xfId="15832" xr:uid="{7881B9FE-8A51-43BC-882E-26327EBF1BB7}"/>
    <cellStyle name="Normal 2 12 3 6 4" xfId="15833" xr:uid="{0E25DB2C-A7AB-41E9-8989-09761C8568A4}"/>
    <cellStyle name="Normal 2 12 3 6 5" xfId="15834" xr:uid="{1893FB9D-6E3F-43E0-83B3-AA76CE75402E}"/>
    <cellStyle name="Normal 2 12 3 7" xfId="15835" xr:uid="{3DC23F05-15FC-40BD-98F2-9E72A5740037}"/>
    <cellStyle name="Normál 2 12 3 7" xfId="15836" xr:uid="{4B4F47DE-6857-4FE3-A4BC-F09685E745DD}"/>
    <cellStyle name="Normal 2 12 3 7 2" xfId="15837" xr:uid="{6E256B39-123F-4216-A491-86F23C45D7CD}"/>
    <cellStyle name="Normál 2 12 3 7 2" xfId="15838" xr:uid="{E3A27A3D-C09B-4ACD-B163-7943A39D2787}"/>
    <cellStyle name="Normal 2 12 3 7 3" xfId="15839" xr:uid="{C0811B42-BFAE-40B0-BBD6-414CDDB8A42E}"/>
    <cellStyle name="Normál 2 12 3 7 3" xfId="15840" xr:uid="{C10CF158-8542-4D6A-B14E-DE57AEA7E172}"/>
    <cellStyle name="Normal 2 12 3 7 4" xfId="15841" xr:uid="{3F4E2E6C-83D1-41AC-9563-1BA927574C84}"/>
    <cellStyle name="Normal 2 12 3 8" xfId="15842" xr:uid="{632E34C2-F21C-43AF-B442-811801B74E35}"/>
    <cellStyle name="Normál 2 12 3 8" xfId="15843" xr:uid="{9FC3FF9A-0844-45B9-B78C-426C4FAA6F7B}"/>
    <cellStyle name="Normal 2 12 3 8 2" xfId="15844" xr:uid="{10E7B788-71C9-4F4A-ADF7-9084ADF44E2C}"/>
    <cellStyle name="Normál 2 12 3 8 2" xfId="15845" xr:uid="{6E1741A3-8B9B-4EE0-B360-668724382F2C}"/>
    <cellStyle name="Normal 2 12 3 8 3" xfId="15846" xr:uid="{33ED23E2-64D8-48E7-8AA7-26C0B31CC52D}"/>
    <cellStyle name="Normál 2 12 3 8 3" xfId="15847" xr:uid="{D8AEE568-67DB-4834-8C53-AE60FCB1BF00}"/>
    <cellStyle name="Normal 2 12 3 8 4" xfId="15848" xr:uid="{D11EF92C-3097-4392-A393-32D9269CB5B3}"/>
    <cellStyle name="Normal 2 12 3 9" xfId="15849" xr:uid="{E8ED5820-E8D5-4948-BBB2-6568DF5E3D78}"/>
    <cellStyle name="Normál 2 12 3 9" xfId="15850" xr:uid="{F784D112-EB66-4457-B53E-9DD864849386}"/>
    <cellStyle name="Normal 2 12 3 9 2" xfId="15851" xr:uid="{77A85A60-C880-4E72-9C67-9ACB4CC7DEB7}"/>
    <cellStyle name="Normál 2 12 3 9 2" xfId="15852" xr:uid="{001BB2DD-6591-4E3F-A211-674DBCE7749E}"/>
    <cellStyle name="Normal 2 12 3 9 3" xfId="15853" xr:uid="{C2AB9987-69CD-4CE2-A808-2A119B22E47F}"/>
    <cellStyle name="Normál 2 12 3 9 3" xfId="15854" xr:uid="{4F4BB8FF-B961-4B42-8C28-8D1035E223FC}"/>
    <cellStyle name="Normal 2 12 3 9 4" xfId="15855" xr:uid="{8DB3C6FB-F45A-48B1-BEE2-D1F55C1E43AD}"/>
    <cellStyle name="Normal 2 12 4" xfId="15856" xr:uid="{464D90EA-E11C-4D7A-B502-02EB1A2B5A96}"/>
    <cellStyle name="Normál 2 12 4" xfId="15857" xr:uid="{C5841075-76A7-442E-8D7A-2D3199A963AE}"/>
    <cellStyle name="Normal 2 12 4 10" xfId="15858" xr:uid="{14AC07AE-03C1-49FC-BF76-D9D2F6F5225D}"/>
    <cellStyle name="Normal 2 12 4 11" xfId="15859" xr:uid="{96C8AC3D-1B2F-4198-89EB-F46E385AD9F7}"/>
    <cellStyle name="Normal 2 12 4 12" xfId="15860" xr:uid="{A813C212-C82A-4C41-A043-75BE0C5A4D1C}"/>
    <cellStyle name="Normal 2 12 4 13" xfId="15861" xr:uid="{A154C854-FA8F-482C-BD28-A6D7F8CA0787}"/>
    <cellStyle name="Normal 2 12 4 14" xfId="15862" xr:uid="{BCF2FEAA-7815-4EA4-9FA1-1413E945323E}"/>
    <cellStyle name="Normal 2 12 4 15" xfId="15863" xr:uid="{2CADE765-11AB-45C1-9878-8DBA5996CC41}"/>
    <cellStyle name="Normal 2 12 4 16" xfId="15864" xr:uid="{A330A2CB-1725-465D-B856-ED3253168E46}"/>
    <cellStyle name="Normal 2 12 4 17" xfId="15865" xr:uid="{604C07E2-FB3C-4595-8B57-F66169F6E644}"/>
    <cellStyle name="Normal 2 12 4 18" xfId="15866" xr:uid="{9E3A9C10-7BD4-40A6-8928-A20E9634E3D7}"/>
    <cellStyle name="Normal 2 12 4 19" xfId="15867" xr:uid="{79AF78FF-337C-402A-B892-85B98BA322A3}"/>
    <cellStyle name="Normal 2 12 4 2" xfId="15868" xr:uid="{87530469-8C02-4E38-B643-BE4D42661EF3}"/>
    <cellStyle name="Normál 2 12 4 2" xfId="15869" xr:uid="{8DAFD11E-CC47-4672-9886-F88F5B080B49}"/>
    <cellStyle name="Normal 2 12 4 2 10" xfId="15870" xr:uid="{39EBA8A3-56AB-49CE-8A8C-CD5B949B1F13}"/>
    <cellStyle name="Normal 2 12 4 2 2" xfId="15871" xr:uid="{E0DF3DAC-C379-4191-A03F-A4CE7129ED21}"/>
    <cellStyle name="Normál 2 12 4 2 2" xfId="15872" xr:uid="{B8C14460-B212-4243-BB04-1F16D56D360A}"/>
    <cellStyle name="Normal 2 12 4 2 2 2" xfId="15873" xr:uid="{A240C60D-F5DE-42AE-8471-1EA507CC2C83}"/>
    <cellStyle name="Normal 2 12 4 2 3" xfId="15874" xr:uid="{1FE636D9-61DC-404E-A5B4-84636A1E0362}"/>
    <cellStyle name="Normal 2 12 4 2 4" xfId="15875" xr:uid="{E0ABED64-CADA-4594-AFD6-EF5005FC74C2}"/>
    <cellStyle name="Normal 2 12 4 2 5" xfId="15876" xr:uid="{3E0F69E5-7463-4878-BACE-3021FB7A04F3}"/>
    <cellStyle name="Normal 2 12 4 2 6" xfId="15877" xr:uid="{F144E4FF-0951-4290-A44D-57AF402607DE}"/>
    <cellStyle name="Normal 2 12 4 2 7" xfId="15878" xr:uid="{A694EA1D-2B20-4197-A76B-DF869B6E5D02}"/>
    <cellStyle name="Normal 2 12 4 2 8" xfId="15879" xr:uid="{55A94842-58BF-44D1-9C30-56C5F9F4B45D}"/>
    <cellStyle name="Normal 2 12 4 2 9" xfId="15880" xr:uid="{8B5B825C-9BAA-496D-AD09-9820CECF208E}"/>
    <cellStyle name="Normal 2 12 4 20" xfId="15881" xr:uid="{E50D5796-0E29-4CB8-BB7A-B41E92D3A550}"/>
    <cellStyle name="Normal 2 12 4 21" xfId="15882" xr:uid="{3B1A9B30-3E17-4F53-8FEE-457E16C84FA9}"/>
    <cellStyle name="Normal 2 12 4 22" xfId="15883" xr:uid="{6357E8F1-904A-49A4-9F59-A25AD1568B69}"/>
    <cellStyle name="Normal 2 12 4 23" xfId="15884" xr:uid="{49D3EC9B-6D00-4D74-B43A-30927B0584AA}"/>
    <cellStyle name="Normal 2 12 4 24" xfId="15885" xr:uid="{79B18468-4B87-4474-BD71-4C8F40C69399}"/>
    <cellStyle name="Normal 2 12 4 3" xfId="15886" xr:uid="{4BDE04A1-180B-46C6-B1E4-83E7C67A07A0}"/>
    <cellStyle name="Normál 2 12 4 3" xfId="15887" xr:uid="{65EDCBFB-5A17-420F-8A61-39877A89EE6E}"/>
    <cellStyle name="Normal 2 12 4 3 2" xfId="15888" xr:uid="{B45B86E4-73C7-4323-8F98-4A13577C360B}"/>
    <cellStyle name="Normal 2 12 4 4" xfId="15889" xr:uid="{8030A5A7-99E7-4380-BAD4-4E2603534AA5}"/>
    <cellStyle name="Normál 2 12 4 4" xfId="15890" xr:uid="{45855D3C-F65F-43E5-B7DE-C1EEC8F9EAA3}"/>
    <cellStyle name="Normal 2 12 4 4 2" xfId="15891" xr:uid="{DA65D20D-4EC7-4F74-B5A5-FDA0727D53A7}"/>
    <cellStyle name="Normal 2 12 4 5" xfId="15892" xr:uid="{38CC20E5-F8C9-4484-9B78-85A3EED1ECF9}"/>
    <cellStyle name="Normal 2 12 4 5 2" xfId="15893" xr:uid="{19AA7DEE-ED06-4263-8D51-36ED13DE4B5D}"/>
    <cellStyle name="Normal 2 12 4 6" xfId="15894" xr:uid="{6DB59DF5-D872-4C6A-BD88-813FE9144CE0}"/>
    <cellStyle name="Normal 2 12 4 7" xfId="15895" xr:uid="{C18971F6-ED4E-40FD-8D67-69BF5E02D008}"/>
    <cellStyle name="Normal 2 12 4 8" xfId="15896" xr:uid="{EAB8E3EA-293D-455C-8A32-1262C4514A5A}"/>
    <cellStyle name="Normal 2 12 4 9" xfId="15897" xr:uid="{0B8E9BF2-DC04-4D5F-8F5F-FC909F1F01A7}"/>
    <cellStyle name="Normal 2 12 5" xfId="15898" xr:uid="{8EBC3E2D-CDE1-4AB6-AAD3-550605DB9845}"/>
    <cellStyle name="Normál 2 12 5" xfId="15899" xr:uid="{7539F432-BF24-4F7B-BA7B-877D014B595C}"/>
    <cellStyle name="Normal 2 12 5 10" xfId="15900" xr:uid="{93AC5480-4D45-45AB-B1D1-1BBA9BB370CE}"/>
    <cellStyle name="Normal 2 12 5 11" xfId="15901" xr:uid="{F1F983BC-E2ED-46BD-8F28-612A7BEC4306}"/>
    <cellStyle name="Normal 2 12 5 12" xfId="15902" xr:uid="{009B4BBD-054E-4426-9793-F15D3E853726}"/>
    <cellStyle name="Normal 2 12 5 13" xfId="15903" xr:uid="{63CDCCCE-765A-43CB-9486-D4A30918A53A}"/>
    <cellStyle name="Normal 2 12 5 14" xfId="15904" xr:uid="{25959159-9DC4-4B10-A3A0-C770DA4A1CA5}"/>
    <cellStyle name="Normal 2 12 5 15" xfId="15905" xr:uid="{1320322D-922D-40CE-B191-111E015B59C6}"/>
    <cellStyle name="Normal 2 12 5 16" xfId="15906" xr:uid="{7ACD009A-E173-4434-8B9D-DD7D3CE92765}"/>
    <cellStyle name="Normal 2 12 5 17" xfId="15907" xr:uid="{06D4DD15-AF01-4337-A6B5-E675A9A237AA}"/>
    <cellStyle name="Normal 2 12 5 18" xfId="15908" xr:uid="{DFB3F35E-87D3-4EA6-AA01-0B0E5C288BCB}"/>
    <cellStyle name="Normal 2 12 5 19" xfId="15909" xr:uid="{9F535379-BDDC-4CCD-BADD-983FA87ECE99}"/>
    <cellStyle name="Normal 2 12 5 2" xfId="15910" xr:uid="{735583E5-7278-422F-AF22-3574CEF2EBC3}"/>
    <cellStyle name="Normál 2 12 5 2" xfId="15911" xr:uid="{035B5812-3461-42C5-B1C4-1A8BDF23FECC}"/>
    <cellStyle name="Normal 2 12 5 2 2" xfId="15912" xr:uid="{66281A48-E9EF-4DB8-9957-3BB71F111A31}"/>
    <cellStyle name="Normál 2 12 5 2 2" xfId="15913" xr:uid="{853034BB-544A-4203-AEAD-4D3690D02E8F}"/>
    <cellStyle name="Normal 2 12 5 2 3" xfId="15914" xr:uid="{159FACAC-E65A-4D62-8B40-0137C03B87A4}"/>
    <cellStyle name="Normal 2 12 5 20" xfId="15915" xr:uid="{478E68FC-4A19-4742-B2FA-C9E425590DE5}"/>
    <cellStyle name="Normal 2 12 5 3" xfId="15916" xr:uid="{53068C36-0983-4B91-BB49-512DEC3D7BCF}"/>
    <cellStyle name="Normál 2 12 5 3" xfId="15917" xr:uid="{4CF84E96-2C00-4917-B8E1-697961DB5DBB}"/>
    <cellStyle name="Normal 2 12 5 3 2" xfId="15918" xr:uid="{506636EB-BF95-4056-9D0E-39F188F02B15}"/>
    <cellStyle name="Normál 2 12 5 3 2" xfId="15919" xr:uid="{83AFFB14-88B3-4EA5-95B6-5638530776A8}"/>
    <cellStyle name="Normal 2 12 5 4" xfId="15920" xr:uid="{DC2AE362-BB29-4439-8904-4478DD9A5522}"/>
    <cellStyle name="Normál 2 12 5 4" xfId="15921" xr:uid="{35DFAF90-E4DF-47D1-9ACA-D16E42044372}"/>
    <cellStyle name="Normal 2 12 5 5" xfId="15922" xr:uid="{E3AA989A-0E02-4397-AD58-96085A2B61AF}"/>
    <cellStyle name="Normál 2 12 5 5" xfId="15923" xr:uid="{EDFF86CE-86F9-45DA-92F3-F2E613A4E0A4}"/>
    <cellStyle name="Normal 2 12 5 6" xfId="15924" xr:uid="{29E2DBF9-E885-4994-A2FD-4294AC5C61F0}"/>
    <cellStyle name="Normál 2 12 5 6" xfId="15925" xr:uid="{150BD3F6-BC4B-488B-940E-AA0BEE310139}"/>
    <cellStyle name="Normal 2 12 5 7" xfId="15926" xr:uid="{510F8CE4-21CA-49F6-9568-5B5123AC1861}"/>
    <cellStyle name="Normal 2 12 5 8" xfId="15927" xr:uid="{8A435BEE-9E30-4863-AAF3-BE876FA59032}"/>
    <cellStyle name="Normal 2 12 5 9" xfId="15928" xr:uid="{536E6CE1-1EC2-43F2-AB1B-D2A71F4E4B90}"/>
    <cellStyle name="Normal 2 12 6" xfId="15929" xr:uid="{75DDFA40-4113-4B03-9448-8F709721F59D}"/>
    <cellStyle name="Normál 2 12 6" xfId="15930" xr:uid="{DE47B68B-C999-4258-A7F7-049D85EEBAA4}"/>
    <cellStyle name="Normal 2 12 6 2" xfId="15931" xr:uid="{5ECEFF43-357C-4DC8-ABEF-AB6307AB74A6}"/>
    <cellStyle name="Normál 2 12 6 2" xfId="15932" xr:uid="{9CEA0D6F-9225-46BE-85B8-243B93431D03}"/>
    <cellStyle name="Normal 2 12 6 2 2" xfId="15933" xr:uid="{C6B51A1F-D000-483F-ACFF-2365E70B880F}"/>
    <cellStyle name="Normal 2 12 6 2 3" xfId="15934" xr:uid="{0DA83D5E-4A43-4405-B044-1BC3C42E686A}"/>
    <cellStyle name="Normal 2 12 6 3" xfId="15935" xr:uid="{25937890-A1AA-4E93-B26E-647E8D6B9BFE}"/>
    <cellStyle name="Normál 2 12 6 3" xfId="15936" xr:uid="{51373583-9CDB-4547-AB8F-BB09A78F441C}"/>
    <cellStyle name="Normal 2 12 6 4" xfId="15937" xr:uid="{BFECE0B2-347C-4B34-8C3A-8F53D0F9AC47}"/>
    <cellStyle name="Normal 2 12 6 5" xfId="15938" xr:uid="{E28717F2-501D-45E1-818D-2317FEAA9897}"/>
    <cellStyle name="Normal 2 12 6 6" xfId="15939" xr:uid="{8822AF23-FC34-4A1B-AAC3-C6F0E6081311}"/>
    <cellStyle name="Normal 2 12 7" xfId="15940" xr:uid="{129D0339-3573-4E0F-86E9-AA5BE66E447A}"/>
    <cellStyle name="Normál 2 12 7" xfId="15941" xr:uid="{5215893F-2758-4397-BD6E-9100370E85F3}"/>
    <cellStyle name="Normal 2 12 7 2" xfId="15942" xr:uid="{949C8440-D591-4F8B-BFFF-D0866D4820FA}"/>
    <cellStyle name="Normál 2 12 7 2" xfId="15943" xr:uid="{1F77F500-1665-4710-9463-540563542732}"/>
    <cellStyle name="Normal 2 12 7 3" xfId="15944" xr:uid="{98EBE7E1-733F-4C9F-B176-3685586AD03A}"/>
    <cellStyle name="Normál 2 12 7 3" xfId="15945" xr:uid="{254B1325-BD13-49E3-AC3F-44A5D80060EF}"/>
    <cellStyle name="Normal 2 12 7 4" xfId="15946" xr:uid="{4B9F5536-B402-4721-888E-F6B0D0CB2711}"/>
    <cellStyle name="Normal 2 12 7 5" xfId="15947" xr:uid="{81FF3272-32E6-4265-8D99-375800652407}"/>
    <cellStyle name="Normal 2 12 8" xfId="15948" xr:uid="{A05EF201-8CB9-4168-8BB8-8BD14B425DF3}"/>
    <cellStyle name="Normál 2 12 8" xfId="15949" xr:uid="{B8C92106-BD4D-4E5D-AAB4-ABE6803BA8F5}"/>
    <cellStyle name="Normal 2 12 8 2" xfId="15950" xr:uid="{89843301-72DB-408F-9649-5C6C6AD3C170}"/>
    <cellStyle name="Normál 2 12 8 2" xfId="15951" xr:uid="{10530F95-5C2E-4549-BF17-A7C08FE9A576}"/>
    <cellStyle name="Normal 2 12 8 3" xfId="15952" xr:uid="{B335D9FC-2A3E-42EE-983F-8A15631D66D5}"/>
    <cellStyle name="Normál 2 12 8 3" xfId="15953" xr:uid="{4970BA99-869B-4F86-80C3-618CF21A63D3}"/>
    <cellStyle name="Normal 2 12 8 4" xfId="15954" xr:uid="{8C8ACF0D-F5BC-4E2B-8992-3B14F77B6DAE}"/>
    <cellStyle name="Normal 2 12 9" xfId="15955" xr:uid="{4C3FCCD9-F044-4D0B-8B41-14CED68DEC5B}"/>
    <cellStyle name="Normál 2 12 9" xfId="15956" xr:uid="{F926D0FC-9A5B-4445-AC3F-7632FF3A4488}"/>
    <cellStyle name="Normal 2 12 9 2" xfId="15957" xr:uid="{CD034970-C220-437B-8FE4-0F7F8194E657}"/>
    <cellStyle name="Normál 2 12 9 2" xfId="15958" xr:uid="{081AD36C-7749-4C1C-9831-9334C980D57F}"/>
    <cellStyle name="Normal 2 12 9 3" xfId="15959" xr:uid="{D2BCF958-9716-4E4B-966C-7B377E6FC61E}"/>
    <cellStyle name="Normál 2 12 9 3" xfId="15960" xr:uid="{3E87F2EF-E215-452E-B68C-911190BBEC4C}"/>
    <cellStyle name="Normal 2 12 9 4" xfId="15961" xr:uid="{DA9A0EC1-12C8-40EE-B1E3-F834D804E252}"/>
    <cellStyle name="Normal 2 13" xfId="121" xr:uid="{633BC305-2B07-4C98-ABE2-C9482D540205}"/>
    <cellStyle name="Normal 2 13 2" xfId="15963" xr:uid="{9DC69D4B-5B77-46CA-9A8E-6234BD8E0214}"/>
    <cellStyle name="Normal 2 13 2 2" xfId="15964" xr:uid="{0BE1714A-BF6E-4B04-81CA-0DCFB741BB2D}"/>
    <cellStyle name="Normal 2 13 2 2 2" xfId="15965" xr:uid="{D91EBB17-9028-44FC-8B41-8BB603FD6034}"/>
    <cellStyle name="Normal 2 13 2 2 2 2" xfId="15966" xr:uid="{A5F0031F-0325-4AE6-B0D0-067074B35EB3}"/>
    <cellStyle name="Normal 2 13 2 2 2 2 2" xfId="15967" xr:uid="{ED2BD779-A6D6-4546-9FEF-D8F1FCF386FC}"/>
    <cellStyle name="Normal 2 13 2 2 2 3" xfId="15968" xr:uid="{797DF5C1-71DD-47FD-963E-3E9A6952F445}"/>
    <cellStyle name="Normal 2 13 2 2 2 4" xfId="15969" xr:uid="{C1DA13BD-726F-439D-9E8A-9496AD25AD9D}"/>
    <cellStyle name="Normal 2 13 2 2 3" xfId="15970" xr:uid="{1F45F75D-FC0C-4001-9823-A0927BD1295B}"/>
    <cellStyle name="Normal 2 13 2 2 3 2" xfId="15971" xr:uid="{CBFEA9BA-E503-4DDC-930D-344B216C1A53}"/>
    <cellStyle name="Normal 2 13 2 2 3 3" xfId="15972" xr:uid="{3BC9BE6E-2391-4277-92AD-00B0CD3C5264}"/>
    <cellStyle name="Normal 2 13 2 2 4" xfId="15973" xr:uid="{4474327A-E90D-4EA1-AA29-B556F5792B10}"/>
    <cellStyle name="Normal 2 13 2 2 4 2" xfId="15974" xr:uid="{97A7C157-2F11-4E0A-B0DE-4A9586504439}"/>
    <cellStyle name="Normal 2 13 2 2 5" xfId="15975" xr:uid="{7FAE468D-E211-42A9-A2EB-7B97D9104FB4}"/>
    <cellStyle name="Normal 2 13 2 3" xfId="15976" xr:uid="{4E73BAE4-35F2-4948-AD53-7292591D7194}"/>
    <cellStyle name="Normal 2 13 3" xfId="15977" xr:uid="{7F2015A5-C54A-44D5-8971-D9B14217CD36}"/>
    <cellStyle name="Normal 2 13 3 2" xfId="15978" xr:uid="{B5BC245A-B52A-4041-9DF6-B9A5E31F39CB}"/>
    <cellStyle name="Normal 2 13 3 2 2" xfId="15979" xr:uid="{35C2A8B5-13C5-462F-A048-F050013DFE30}"/>
    <cellStyle name="Normal 2 13 3 2 2 2" xfId="15980" xr:uid="{113395B9-9F90-4972-941D-C27920B9D572}"/>
    <cellStyle name="Normal 2 13 3 2 2 2 2" xfId="15981" xr:uid="{AE316CBF-6C47-4B6C-BC09-38DBF16538E7}"/>
    <cellStyle name="Normal 2 13 3 2 2 3" xfId="15982" xr:uid="{39BFFB90-5D0E-4489-923A-D8512989342A}"/>
    <cellStyle name="Normal 2 13 3 2 2 4" xfId="15983" xr:uid="{1421992D-AE68-4F70-A69C-5C9A133E0DC6}"/>
    <cellStyle name="Normal 2 13 3 2 3" xfId="15984" xr:uid="{31D05ED3-56AB-44D7-8CCF-4EB5BD61592E}"/>
    <cellStyle name="Normal 2 13 3 2 3 2" xfId="15985" xr:uid="{8BB4B8A6-14E7-4995-84D2-8F05B077D0D9}"/>
    <cellStyle name="Normal 2 13 3 2 4" xfId="15986" xr:uid="{BDABF0C7-B43E-4415-B80A-386FF50216B0}"/>
    <cellStyle name="Normal 2 13 3 2 5" xfId="15987" xr:uid="{F2A10182-68E3-4B27-877E-3371547F071B}"/>
    <cellStyle name="Normal 2 13 3 3" xfId="15988" xr:uid="{9D8FCA50-509F-4FA5-89DD-DC6346755412}"/>
    <cellStyle name="Normal 2 13 4" xfId="15989" xr:uid="{40BCF4FA-9207-485E-A222-9036AD9CAA6E}"/>
    <cellStyle name="Normal 2 13 4 2" xfId="15990" xr:uid="{54CAA73D-4A6E-4147-80A6-0637D01EC5E3}"/>
    <cellStyle name="Normal 2 13 4 2 2" xfId="15991" xr:uid="{898D84D3-C648-45EB-88A8-7008E03E80CC}"/>
    <cellStyle name="Normal 2 13 4 2 2 2" xfId="15992" xr:uid="{E5904917-D8D4-488B-807E-EA51FF75F86B}"/>
    <cellStyle name="Normal 2 13 4 2 3" xfId="15993" xr:uid="{70132F13-2E80-4B7C-9A9E-4F04A3ABD503}"/>
    <cellStyle name="Normal 2 13 4 2 4" xfId="15994" xr:uid="{C4557661-2C70-418F-AFD6-6327BD86F974}"/>
    <cellStyle name="Normal 2 13 4 3" xfId="15995" xr:uid="{1271076D-8FD5-45EE-9237-D58DA261B59B}"/>
    <cellStyle name="Normal 2 13 4 3 2" xfId="15996" xr:uid="{59F4F9CD-A412-4288-9508-DEB965ADFF0F}"/>
    <cellStyle name="Normal 2 13 4 3 3" xfId="15997" xr:uid="{F3458D1F-70B7-4122-886D-7555A9003A7D}"/>
    <cellStyle name="Normal 2 13 4 4" xfId="15998" xr:uid="{7E3F80F1-8DC7-4B53-B390-082D74E951C2}"/>
    <cellStyle name="Normal 2 13 4 4 2" xfId="15999" xr:uid="{D2D2C5A6-D554-437C-A4DB-A0A62843BC59}"/>
    <cellStyle name="Normal 2 13 4 5" xfId="16000" xr:uid="{AACD0B07-420C-4EF2-B422-67108A5EB704}"/>
    <cellStyle name="Normal 2 13 4 6" xfId="16001" xr:uid="{FA38527D-9A26-4BB0-8D94-7C0144E72377}"/>
    <cellStyle name="Normal 2 13 5" xfId="15962" xr:uid="{F00C0BE7-21CA-472A-B6D0-1BF6BB0AF7E9}"/>
    <cellStyle name="Normal 2 14" xfId="16002" xr:uid="{3067D351-7FFE-4995-876D-62B88B3CB0AD}"/>
    <cellStyle name="Normal 2 14 2" xfId="16003" xr:uid="{9DD01D67-205B-405F-8AB6-422704697FA1}"/>
    <cellStyle name="Normal 2 14 2 2" xfId="16004" xr:uid="{6472CAFB-FCF9-4702-9A02-11AE39081346}"/>
    <cellStyle name="Normal 2 14 2 2 2" xfId="16005" xr:uid="{3F5243CC-2BF6-456F-9C18-668F6F33331E}"/>
    <cellStyle name="Normal 2 14 2 2 2 2" xfId="16006" xr:uid="{DF3ABEF9-E0FD-49E0-AC34-734045C483D6}"/>
    <cellStyle name="Normal 2 14 2 2 2 2 2" xfId="16007" xr:uid="{FED0C5CB-F8B6-4797-BD72-5B14BD56927A}"/>
    <cellStyle name="Normal 2 14 2 2 2 3" xfId="16008" xr:uid="{0D807019-F2B7-4C20-A430-C28C79990C50}"/>
    <cellStyle name="Normal 2 14 2 2 2 4" xfId="16009" xr:uid="{5C99656E-BC6A-4617-AFC3-498DFD20B3D8}"/>
    <cellStyle name="Normal 2 14 2 2 3" xfId="16010" xr:uid="{D7BE1D12-3B2F-45A4-8CA4-91E18096C086}"/>
    <cellStyle name="Normal 2 14 2 2 3 2" xfId="16011" xr:uid="{110EF175-361A-4982-BF80-973E524B7A1F}"/>
    <cellStyle name="Normal 2 14 2 2 4" xfId="16012" xr:uid="{1EB77413-5E39-414E-87C9-B0D73F62EBD5}"/>
    <cellStyle name="Normal 2 14 2 2 5" xfId="16013" xr:uid="{7D8A0679-8EEF-47E5-904F-2CEA97180E2A}"/>
    <cellStyle name="Normal 2 14 2 3" xfId="16014" xr:uid="{42417843-93BC-4830-85B0-ED117E4E23D5}"/>
    <cellStyle name="Normal 2 14 3" xfId="16015" xr:uid="{153DA4A1-4886-4C82-B6A6-22A2D05B7A1A}"/>
    <cellStyle name="Normal 2 14 3 2" xfId="16016" xr:uid="{1B271768-1386-4D2D-939F-C53F76306B03}"/>
    <cellStyle name="Normal 2 14 3 2 2" xfId="16017" xr:uid="{442C249A-C00F-4C29-BD70-8F8EEC062686}"/>
    <cellStyle name="Normal 2 14 3 2 2 2" xfId="16018" xr:uid="{D4D15BDF-30A8-4B62-97EF-1A8A1FE6BCC3}"/>
    <cellStyle name="Normal 2 14 3 2 2 2 2" xfId="16019" xr:uid="{83BB0BDD-6BF9-47B2-B5EF-3CB5B98861E4}"/>
    <cellStyle name="Normal 2 14 3 2 2 3" xfId="16020" xr:uid="{0386DA8C-B7EB-46BC-A141-4A5B823D3C08}"/>
    <cellStyle name="Normal 2 14 3 2 2 4" xfId="16021" xr:uid="{05D297DB-C03F-497F-84D6-A670B43E4414}"/>
    <cellStyle name="Normal 2 14 3 2 3" xfId="16022" xr:uid="{FE2B291D-6E0C-416F-96DE-5DEE2BEE8909}"/>
    <cellStyle name="Normal 2 14 3 2 3 2" xfId="16023" xr:uid="{27AEB65E-0079-4B05-9249-5D745EFED914}"/>
    <cellStyle name="Normal 2 14 3 2 4" xfId="16024" xr:uid="{48E4FEA2-4486-4737-93AD-BC9DD10A12C8}"/>
    <cellStyle name="Normal 2 14 3 2 5" xfId="16025" xr:uid="{5A3E7113-0372-4CAC-925D-766E31309AC1}"/>
    <cellStyle name="Normal 2 14 4" xfId="16026" xr:uid="{7A998543-E568-432E-A2A2-7F980C47B749}"/>
    <cellStyle name="Normal 2 14 4 2" xfId="16027" xr:uid="{9505BEC4-B1D7-4E4C-BC37-E86AF30B68CA}"/>
    <cellStyle name="Normal 2 14 4 2 2" xfId="16028" xr:uid="{1C856D6F-7690-4710-94D2-FDC10A984558}"/>
    <cellStyle name="Normal 2 14 4 2 2 2" xfId="16029" xr:uid="{BC672F21-1598-48C6-8C02-11AE77469111}"/>
    <cellStyle name="Normal 2 14 4 2 3" xfId="16030" xr:uid="{BE4A8A27-3B2A-4C01-92D0-EB5500B7D2FB}"/>
    <cellStyle name="Normal 2 14 4 2 4" xfId="16031" xr:uid="{0836EEF6-5CC1-4ACF-A0D6-63D6DB310F0E}"/>
    <cellStyle name="Normal 2 14 4 3" xfId="16032" xr:uid="{225321F3-F0AF-4ADC-B7B3-AC56141216CD}"/>
    <cellStyle name="Normal 2 14 4 3 2" xfId="16033" xr:uid="{F6DB255D-E29A-4DB6-87D3-B9EB1092BCC0}"/>
    <cellStyle name="Normal 2 14 4 4" xfId="16034" xr:uid="{56895BB4-3BE2-4E35-9545-E6C9316229B0}"/>
    <cellStyle name="Normal 2 14 4 5" xfId="16035" xr:uid="{E694D9F4-EDFC-4B68-926B-0FB26C87AB9B}"/>
    <cellStyle name="Normal 2 15" xfId="16036" xr:uid="{AC2D5802-6EF7-401D-B017-68A7A61C6307}"/>
    <cellStyle name="Normal 2 15 2" xfId="16037" xr:uid="{81E35607-FA30-4EE5-ADFF-2A17F587FD64}"/>
    <cellStyle name="Normal 2 15 2 2" xfId="16038" xr:uid="{E6EEF6DB-02EC-47BC-B388-B9808E58CB37}"/>
    <cellStyle name="Normal 2 15 2 2 2" xfId="16039" xr:uid="{12A99C5E-65FD-4113-9F19-DFD86C49D52F}"/>
    <cellStyle name="Normal 2 15 2 2 2 2" xfId="16040" xr:uid="{923C17A5-F6E0-44CB-9558-A4EDC93CEB21}"/>
    <cellStyle name="Normal 2 15 2 2 2 2 2" xfId="16041" xr:uid="{EE997F24-FB77-4140-92C8-E05EB041E1A1}"/>
    <cellStyle name="Normal 2 15 2 2 2 3" xfId="16042" xr:uid="{22969939-8240-4726-BAD1-6E85A4875A07}"/>
    <cellStyle name="Normal 2 15 2 2 2 4" xfId="16043" xr:uid="{D63862F2-AAA0-4898-9655-ACD4485D2BD3}"/>
    <cellStyle name="Normal 2 15 2 2 3" xfId="16044" xr:uid="{E9B181C2-B5CB-42F7-9272-2294E0454319}"/>
    <cellStyle name="Normal 2 15 2 2 3 2" xfId="16045" xr:uid="{181EB3F4-684B-4282-AA7D-0E3CED9C1DE9}"/>
    <cellStyle name="Normal 2 15 2 2 4" xfId="16046" xr:uid="{259DD203-8DA1-4C40-9DEB-F75F48A7668E}"/>
    <cellStyle name="Normal 2 15 2 2 5" xfId="16047" xr:uid="{7963099B-0C59-4335-9F2E-8A943994AC52}"/>
    <cellStyle name="Normal 2 15 3" xfId="16048" xr:uid="{04514045-8D5B-410F-8847-0F459CC5A0DB}"/>
    <cellStyle name="Normal 2 15 3 2" xfId="16049" xr:uid="{9108E1B5-1822-4E2D-8CE0-4F9296079850}"/>
    <cellStyle name="Normal 2 15 3 2 2" xfId="16050" xr:uid="{F3288EA0-49F2-4C44-BE04-9B48346D2C16}"/>
    <cellStyle name="Normal 2 15 3 2 2 2" xfId="16051" xr:uid="{DC9209AB-7300-4DE0-9D45-9B3036D46F66}"/>
    <cellStyle name="Normal 2 15 3 2 2 2 2" xfId="16052" xr:uid="{DB6E215E-2AEA-4FDF-8B67-6E6E4713EA55}"/>
    <cellStyle name="Normal 2 15 3 2 2 3" xfId="16053" xr:uid="{97C36F87-BFCD-48E3-B549-E83C045A422E}"/>
    <cellStyle name="Normal 2 15 3 2 2 4" xfId="16054" xr:uid="{0089D0BA-C25A-45DE-9E75-FE015631ECF5}"/>
    <cellStyle name="Normal 2 15 3 2 3" xfId="16055" xr:uid="{A513BFF9-3990-4E67-ABB5-F56AF5DDEB4B}"/>
    <cellStyle name="Normal 2 15 3 2 3 2" xfId="16056" xr:uid="{59B841D4-A44F-4B39-B6F7-30E80B2F8097}"/>
    <cellStyle name="Normal 2 15 3 2 4" xfId="16057" xr:uid="{46CD9B81-063F-4C9A-9CAE-3A0678766E2F}"/>
    <cellStyle name="Normal 2 15 3 2 5" xfId="16058" xr:uid="{FC27D263-0953-46F6-859D-0D63456F1CAE}"/>
    <cellStyle name="Normal 2 15 4" xfId="16059" xr:uid="{1CFBD320-F8F0-4B1D-954B-065DFBC47203}"/>
    <cellStyle name="Normal 2 15 4 2" xfId="16060" xr:uid="{FC0081A9-FA4F-48F5-A48F-EAE0D5DED2B9}"/>
    <cellStyle name="Normal 2 15 4 2 2" xfId="16061" xr:uid="{104B28CF-CAB0-47A8-B507-836DA9151711}"/>
    <cellStyle name="Normal 2 15 4 2 2 2" xfId="16062" xr:uid="{BB000A1E-E5AB-4FB8-BB86-805B64ACFD1B}"/>
    <cellStyle name="Normal 2 15 4 2 2 2 2" xfId="16063" xr:uid="{26A11781-D68A-493F-84FF-9BCBB07E4AB2}"/>
    <cellStyle name="Normal 2 15 4 2 2 3" xfId="16064" xr:uid="{4CD53AA8-D975-490E-8449-406B59A617E0}"/>
    <cellStyle name="Normal 2 15 4 2 2 4" xfId="16065" xr:uid="{151D2B75-23EB-4AC3-9ADB-F8E6DF6893D6}"/>
    <cellStyle name="Normal 2 15 4 2 3" xfId="16066" xr:uid="{E3FC8A3E-2161-43CC-8221-BF789B4042B2}"/>
    <cellStyle name="Normal 2 15 4 2 3 2" xfId="16067" xr:uid="{266A6DF1-390A-45F1-8309-E8A8D8FC7343}"/>
    <cellStyle name="Normal 2 15 4 2 4" xfId="16068" xr:uid="{40A9F32B-332B-41CC-B71C-3714370CD626}"/>
    <cellStyle name="Normal 2 15 4 2 5" xfId="16069" xr:uid="{1D1E8717-29A5-4F92-8706-4B3B8A64B82F}"/>
    <cellStyle name="Normal 2 15 5" xfId="16070" xr:uid="{BD32A942-F784-4280-B64F-E59E4346D5BD}"/>
    <cellStyle name="Normal 2 15 5 2" xfId="16071" xr:uid="{A062138B-A901-4E07-BD9B-F9CA6EC04F85}"/>
    <cellStyle name="Normal 2 15 5 2 2" xfId="16072" xr:uid="{44AFF053-5D36-46D8-AE50-29D90605637C}"/>
    <cellStyle name="Normal 2 15 5 2 2 2" xfId="16073" xr:uid="{E0A92577-F664-44FA-9DDD-A152310F245B}"/>
    <cellStyle name="Normal 2 15 5 2 3" xfId="16074" xr:uid="{E77DA555-B452-4D0B-8B75-1CA12C295A0E}"/>
    <cellStyle name="Normal 2 15 5 2 4" xfId="16075" xr:uid="{59D7388D-8792-41AF-A61E-C9260D80D627}"/>
    <cellStyle name="Normal 2 15 5 3" xfId="16076" xr:uid="{DA0CD4C8-3B08-4C77-B875-C9DCC9B622EF}"/>
    <cellStyle name="Normal 2 15 5 3 2" xfId="16077" xr:uid="{B3C6E31A-9994-4614-A1D9-9ECB2A0C13D8}"/>
    <cellStyle name="Normal 2 15 5 4" xfId="16078" xr:uid="{E95D57CD-E4A4-485B-9C78-1DC177DB0EC1}"/>
    <cellStyle name="Normal 2 15 5 5" xfId="16079" xr:uid="{65660EF5-21A3-4C89-8307-7CA23F593413}"/>
    <cellStyle name="Normal 2 16" xfId="16080" xr:uid="{DDBCA0AB-F3A0-498A-A0D6-AD1523D4800E}"/>
    <cellStyle name="Normal 2 16 2" xfId="16081" xr:uid="{7666835E-1B07-4B14-9608-AF82FC46C87B}"/>
    <cellStyle name="Normal 2 16 2 2" xfId="16082" xr:uid="{B70E218F-D283-440F-8E22-C14DD4FAA4E1}"/>
    <cellStyle name="Normal 2 16 2 2 2" xfId="16083" xr:uid="{E2A6239A-24F1-44AA-9430-F53187BE6C4F}"/>
    <cellStyle name="Normal 2 16 2 2 2 2" xfId="16084" xr:uid="{7363B266-9884-40A0-A77D-2EBE5190CD4B}"/>
    <cellStyle name="Normal 2 16 2 2 2 2 2" xfId="16085" xr:uid="{85271EF0-4366-4C85-8EAA-1E67EE2C5B0E}"/>
    <cellStyle name="Normal 2 16 2 2 2 3" xfId="16086" xr:uid="{C006D987-9680-47CF-91D5-0173AA396366}"/>
    <cellStyle name="Normal 2 16 2 2 2 4" xfId="16087" xr:uid="{CE3CEFD0-8792-430F-B785-95E9EB988930}"/>
    <cellStyle name="Normal 2 16 2 2 3" xfId="16088" xr:uid="{E62D379F-5323-4DF6-B600-FE33D2A9F6F5}"/>
    <cellStyle name="Normal 2 16 2 2 3 2" xfId="16089" xr:uid="{6660109F-1D2A-4AB0-86A6-D3BEE64FA68A}"/>
    <cellStyle name="Normal 2 16 2 2 4" xfId="16090" xr:uid="{1B6332FD-9B89-4222-8F4D-38485FDB6A62}"/>
    <cellStyle name="Normal 2 16 2 2 5" xfId="16091" xr:uid="{50D9AE36-3A55-40D5-8562-E8A58E53F0BF}"/>
    <cellStyle name="Normal 2 16 3" xfId="16092" xr:uid="{DBF6AB5E-A51F-4DD4-83EE-C98CFFD8717B}"/>
    <cellStyle name="Normal 2 16 3 2" xfId="16093" xr:uid="{E733814B-170A-445D-950F-4FEF2B9E71C8}"/>
    <cellStyle name="Normal 2 16 3 2 2" xfId="16094" xr:uid="{63C87F4C-A8E0-4570-AB88-6A8ECF0D3DCA}"/>
    <cellStyle name="Normal 2 16 3 2 2 2" xfId="16095" xr:uid="{2DDE0CEF-EDFA-4CF8-B243-560699254639}"/>
    <cellStyle name="Normal 2 16 3 2 2 2 2" xfId="16096" xr:uid="{F156D41F-A883-4392-BAFB-C5F6F61FC390}"/>
    <cellStyle name="Normal 2 16 3 2 2 3" xfId="16097" xr:uid="{130F32CE-E440-4905-A408-010DAE4965CB}"/>
    <cellStyle name="Normal 2 16 3 2 2 4" xfId="16098" xr:uid="{01815FA4-5214-43D3-9BB3-EA5F2D8FE158}"/>
    <cellStyle name="Normal 2 16 3 2 3" xfId="16099" xr:uid="{4735CE98-0153-42D6-A3B7-53068FD3E79B}"/>
    <cellStyle name="Normal 2 16 3 2 3 2" xfId="16100" xr:uid="{E4F9ED5C-5ED5-4673-AFB8-9824D987DCEF}"/>
    <cellStyle name="Normal 2 16 3 2 4" xfId="16101" xr:uid="{EDF5A4CD-173C-4D51-A8E3-06851BEA017D}"/>
    <cellStyle name="Normal 2 16 3 2 5" xfId="16102" xr:uid="{E6CEACCD-A2A3-4D2E-B946-966B2B6A40AF}"/>
    <cellStyle name="Normal 2 16 4" xfId="16103" xr:uid="{4A026ED5-1282-44C4-8C3F-7F82B177D443}"/>
    <cellStyle name="Normal 2 16 4 2" xfId="16104" xr:uid="{7A8B754A-3DE2-4165-9CBE-F31435E2E8FB}"/>
    <cellStyle name="Normal 2 16 4 2 2" xfId="16105" xr:uid="{8C66A6D6-1044-42FA-94AD-FA0D32E413A4}"/>
    <cellStyle name="Normal 2 16 4 2 2 2" xfId="16106" xr:uid="{29823086-BBA9-42DC-9EB7-F340A268C2C6}"/>
    <cellStyle name="Normal 2 16 4 2 3" xfId="16107" xr:uid="{0E470A40-0BC6-4528-A463-0E5A98F04AC3}"/>
    <cellStyle name="Normal 2 16 4 2 4" xfId="16108" xr:uid="{8FF6C218-961D-472E-8F99-E74F72F3FF3A}"/>
    <cellStyle name="Normal 2 16 4 3" xfId="16109" xr:uid="{25A36FB2-A6DF-402C-832D-8ADB7A951E97}"/>
    <cellStyle name="Normal 2 16 4 3 2" xfId="16110" xr:uid="{22B77DD1-7345-4F38-9483-B8AB596EA844}"/>
    <cellStyle name="Normal 2 16 4 4" xfId="16111" xr:uid="{A98BAAD6-3769-41BD-9D1C-36D85EB60ADE}"/>
    <cellStyle name="Normal 2 16 4 5" xfId="16112" xr:uid="{398CA60C-0B47-4D1B-816B-FB508164092D}"/>
    <cellStyle name="Normal 2 17" xfId="16113" xr:uid="{7DBFDCCD-F579-4495-95CC-BA4AC12D71CB}"/>
    <cellStyle name="Normal 2 17 2" xfId="16114" xr:uid="{2886D55A-52AB-4A73-A263-A62E04547CB6}"/>
    <cellStyle name="Normal 2 17 2 2" xfId="16115" xr:uid="{1F8FDD1C-7CF7-40D4-9479-83471B5185FC}"/>
    <cellStyle name="Normal 2 17 2 2 2" xfId="16116" xr:uid="{72E15478-5E89-4AC6-B94E-99E181A71D8F}"/>
    <cellStyle name="Normal 2 17 2 2 2 2" xfId="16117" xr:uid="{387A3B4B-B631-4404-9573-201EE71B5A5E}"/>
    <cellStyle name="Normal 2 17 2 2 2 2 2" xfId="16118" xr:uid="{F1E7F720-045B-4213-9314-2902351961F7}"/>
    <cellStyle name="Normal 2 17 2 2 2 3" xfId="16119" xr:uid="{6E44AE42-B58D-439A-813E-2568DC34A39D}"/>
    <cellStyle name="Normal 2 17 2 2 2 4" xfId="16120" xr:uid="{E021D164-76FA-4684-8D43-8029A67A4DC0}"/>
    <cellStyle name="Normal 2 17 2 2 3" xfId="16121" xr:uid="{495C5AE5-F6DC-49D8-A73A-CAC6FA938B55}"/>
    <cellStyle name="Normal 2 17 2 2 3 2" xfId="16122" xr:uid="{ADE8C4A6-871B-4563-AE7F-6CF777ACEB2E}"/>
    <cellStyle name="Normal 2 17 2 2 4" xfId="16123" xr:uid="{693C7223-2DF8-44C3-B615-E5C1818176F5}"/>
    <cellStyle name="Normal 2 17 2 2 5" xfId="16124" xr:uid="{2BC837D1-B401-410E-B035-9BF8ED8708CF}"/>
    <cellStyle name="Normal 2 17 3" xfId="16125" xr:uid="{6233364B-C863-4A62-BF99-12803E94D999}"/>
    <cellStyle name="Normal 2 17 3 2" xfId="16126" xr:uid="{3FD0229E-D2C3-47CD-9941-792F06E5C866}"/>
    <cellStyle name="Normal 2 17 3 2 2" xfId="16127" xr:uid="{50AC19B3-D296-46B9-8235-E16F06FDC2FA}"/>
    <cellStyle name="Normal 2 17 3 2 2 2" xfId="16128" xr:uid="{5DEEC575-CAC7-4B55-913A-08602C9BEC1C}"/>
    <cellStyle name="Normal 2 17 3 2 2 2 2" xfId="16129" xr:uid="{A4AA78FF-553D-414B-BBBC-94C33799DB75}"/>
    <cellStyle name="Normal 2 17 3 2 2 3" xfId="16130" xr:uid="{365A49C1-FEF3-43E7-A043-0FA383671432}"/>
    <cellStyle name="Normal 2 17 3 2 2 4" xfId="16131" xr:uid="{2FE36303-E45A-489A-BA72-F64A48DBDCAB}"/>
    <cellStyle name="Normal 2 17 3 2 3" xfId="16132" xr:uid="{88C74B20-79A8-41A5-B7D8-B255174A4F3D}"/>
    <cellStyle name="Normal 2 17 3 2 3 2" xfId="16133" xr:uid="{5DE20024-625D-4DD4-9B02-FF5557547D93}"/>
    <cellStyle name="Normal 2 17 3 2 4" xfId="16134" xr:uid="{1218B9BC-8699-4A1B-A979-CB06340DA9C0}"/>
    <cellStyle name="Normal 2 17 3 2 5" xfId="16135" xr:uid="{A7AD6CEC-C541-4D0A-AF82-1C3A76D6E1C7}"/>
    <cellStyle name="Normal 2 17 4" xfId="16136" xr:uid="{30E60C55-60FA-41D0-B4DB-4FCA6832E430}"/>
    <cellStyle name="Normal 2 17 4 2" xfId="16137" xr:uid="{1A0BE15C-8C36-411E-AAF5-A5CAFC212425}"/>
    <cellStyle name="Normal 2 17 4 2 2" xfId="16138" xr:uid="{4C6F3A04-83E7-4B4D-83CA-4DFED84D60D8}"/>
    <cellStyle name="Normal 2 17 4 2 2 2" xfId="16139" xr:uid="{6BD8A5AB-DA05-44BD-91FF-6CA0BF645E20}"/>
    <cellStyle name="Normal 2 17 4 2 3" xfId="16140" xr:uid="{B7BC45AE-20EC-4D7F-805A-21D1C5CFEC4A}"/>
    <cellStyle name="Normal 2 17 4 2 4" xfId="16141" xr:uid="{8B6391E3-E5D5-4F0A-AA8A-78163BB61079}"/>
    <cellStyle name="Normal 2 17 4 3" xfId="16142" xr:uid="{FF620D24-301E-4E98-A434-B8000B063A23}"/>
    <cellStyle name="Normal 2 17 4 3 2" xfId="16143" xr:uid="{D88F18C3-19BC-4058-BC74-52ACEFF44F48}"/>
    <cellStyle name="Normal 2 17 4 4" xfId="16144" xr:uid="{EB7BAB24-730B-4269-93AC-F997034B6A61}"/>
    <cellStyle name="Normal 2 17 4 5" xfId="16145" xr:uid="{ED7EDF28-DAB0-4778-B5C5-25902CCDC37A}"/>
    <cellStyle name="Normal 2 18" xfId="16146" xr:uid="{F2E0C91C-95DD-42C2-AC3D-BB212151D7CB}"/>
    <cellStyle name="Normal 2 18 2" xfId="16147" xr:uid="{F098C9B6-36B5-403D-85A3-83ECB57B7AD8}"/>
    <cellStyle name="Normal 2 18 2 2" xfId="16148" xr:uid="{2793689A-E62A-44A0-931D-761D57F9F725}"/>
    <cellStyle name="Normal 2 18 2 2 2" xfId="16149" xr:uid="{0F25754B-5AB6-464F-B964-60865A4D7517}"/>
    <cellStyle name="Normal 2 18 2 2 2 2" xfId="16150" xr:uid="{8784E550-E51B-4C7D-9083-5291612B7E9A}"/>
    <cellStyle name="Normal 2 18 2 2 2 2 2" xfId="16151" xr:uid="{3ACCEE30-F8E7-452F-B734-C0E71805317A}"/>
    <cellStyle name="Normal 2 18 2 2 2 3" xfId="16152" xr:uid="{1B2E951A-7566-4AAA-B125-19A0909FC6F8}"/>
    <cellStyle name="Normal 2 18 2 2 2 4" xfId="16153" xr:uid="{08F28A98-56B8-449C-B41E-3F9C021B1DDC}"/>
    <cellStyle name="Normal 2 18 2 2 3" xfId="16154" xr:uid="{0218A067-928E-4E7B-B84B-F4B51D5BC341}"/>
    <cellStyle name="Normal 2 18 2 2 3 2" xfId="16155" xr:uid="{69B51BF4-4B09-4EBA-BC79-8738C8248863}"/>
    <cellStyle name="Normal 2 18 2 2 4" xfId="16156" xr:uid="{C76F9FAE-F067-4905-8166-20A565345AB9}"/>
    <cellStyle name="Normal 2 18 2 2 5" xfId="16157" xr:uid="{78AB0D2B-ABB3-4979-A26D-65EFDD1E9241}"/>
    <cellStyle name="Normal 2 18 3" xfId="16158" xr:uid="{3C0E84B2-F17E-4B98-B593-0BF0DF1671D2}"/>
    <cellStyle name="Normal 2 18 3 2" xfId="16159" xr:uid="{DAE4C76F-52E6-4036-A10F-D2B395992E73}"/>
    <cellStyle name="Normal 2 18 3 2 2" xfId="16160" xr:uid="{4F937C3C-E978-4ABB-B13A-780CE1ABF5FE}"/>
    <cellStyle name="Normal 2 18 3 2 2 2" xfId="16161" xr:uid="{B37AEE75-869B-4A56-B82F-0AB6706D7212}"/>
    <cellStyle name="Normal 2 18 3 2 2 2 2" xfId="16162" xr:uid="{7192F6E8-359D-483D-BBCD-F12465BD1EBF}"/>
    <cellStyle name="Normal 2 18 3 2 2 3" xfId="16163" xr:uid="{58A5BE2D-4577-46C6-B1F3-ECBE9F54BE39}"/>
    <cellStyle name="Normal 2 18 3 2 2 4" xfId="16164" xr:uid="{F61C6F6F-F63C-465E-9B95-22B0642E3DC0}"/>
    <cellStyle name="Normal 2 18 3 2 3" xfId="16165" xr:uid="{59175018-1D58-41B3-B401-FAEB83D28E9F}"/>
    <cellStyle name="Normal 2 18 3 2 3 2" xfId="16166" xr:uid="{5B93114B-FAE2-4F59-83F2-703E751BB2A6}"/>
    <cellStyle name="Normal 2 18 3 2 4" xfId="16167" xr:uid="{7F3BD50A-D700-4838-A51E-EF50DD672A01}"/>
    <cellStyle name="Normal 2 18 3 2 5" xfId="16168" xr:uid="{A4F629A3-D5F2-4847-8599-3FFBB03F717F}"/>
    <cellStyle name="Normal 2 18 4" xfId="16169" xr:uid="{C04869F1-C890-4614-99CE-29494817B41C}"/>
    <cellStyle name="Normal 2 18 4 2" xfId="16170" xr:uid="{D7BBE6E6-B22C-4C00-9F1B-1E3F67FB03AF}"/>
    <cellStyle name="Normal 2 18 4 2 2" xfId="16171" xr:uid="{CB5EC7C4-8CAA-4FC9-BE56-E077C478D68B}"/>
    <cellStyle name="Normal 2 18 4 2 2 2" xfId="16172" xr:uid="{A35C5FF2-5E39-4499-A52F-D560024F59DF}"/>
    <cellStyle name="Normal 2 18 4 2 3" xfId="16173" xr:uid="{9583BCAD-396D-434A-B52D-F7B416561BBB}"/>
    <cellStyle name="Normal 2 18 4 2 4" xfId="16174" xr:uid="{789F7CA9-B56C-45C4-91D5-C69BA33145C2}"/>
    <cellStyle name="Normal 2 18 4 3" xfId="16175" xr:uid="{2EA648B3-C908-4C03-90DE-21602D1038CF}"/>
    <cellStyle name="Normal 2 18 4 3 2" xfId="16176" xr:uid="{6F8F98C9-6A24-4477-9EF8-F82A639D84BB}"/>
    <cellStyle name="Normal 2 18 4 4" xfId="16177" xr:uid="{31216E43-F8D1-4F04-98C9-7F355825F477}"/>
    <cellStyle name="Normal 2 18 4 5" xfId="16178" xr:uid="{DA35A022-24C7-42F0-945A-7B8ABCB60804}"/>
    <cellStyle name="Normal 2 19" xfId="16179" xr:uid="{5E03002D-C7CC-4FB5-8AB5-A55345470366}"/>
    <cellStyle name="Normal 2 19 2" xfId="16180" xr:uid="{8D2BCF68-F4AC-42E1-9897-0EDA4C4B7D54}"/>
    <cellStyle name="Normal 2 19 2 2" xfId="16181" xr:uid="{5E7F906C-283F-49FD-899D-DFC7000B10C2}"/>
    <cellStyle name="Normal 2 19 2 2 2" xfId="16182" xr:uid="{2B36E631-325A-4717-9D4B-35456BA221E5}"/>
    <cellStyle name="Normal 2 19 2 2 2 2" xfId="16183" xr:uid="{4759F540-E6BC-41A5-B0D4-9DBF2E5C2DB2}"/>
    <cellStyle name="Normal 2 19 2 2 2 2 2" xfId="16184" xr:uid="{A882FFC7-4FF3-43D2-B2CC-4F12F9C2FA99}"/>
    <cellStyle name="Normal 2 19 2 2 2 3" xfId="16185" xr:uid="{96AE27B7-BDCB-45AA-B197-2445A2994006}"/>
    <cellStyle name="Normal 2 19 2 2 2 4" xfId="16186" xr:uid="{86866E56-0A4F-4FB6-AEAD-766BDBEDA891}"/>
    <cellStyle name="Normal 2 19 2 2 3" xfId="16187" xr:uid="{6F31F6F6-9567-4266-8020-C554B7D4D388}"/>
    <cellStyle name="Normal 2 19 2 2 3 2" xfId="16188" xr:uid="{95252325-4F0A-4824-9CA0-A3836BC0D2EB}"/>
    <cellStyle name="Normal 2 19 2 2 4" xfId="16189" xr:uid="{86AEAFB6-F237-402E-B098-EEB711FDDAFD}"/>
    <cellStyle name="Normal 2 19 2 2 5" xfId="16190" xr:uid="{E1C4C1F5-904B-4A9A-9213-59561EAD6DF2}"/>
    <cellStyle name="Normal 2 19 3" xfId="16191" xr:uid="{DF82822C-3042-4920-9B6A-A5743B17EDCF}"/>
    <cellStyle name="Normal 2 19 3 2" xfId="16192" xr:uid="{8B3FF2F1-E687-4C6B-820F-3AD56ED72A01}"/>
    <cellStyle name="Normal 2 19 3 2 2" xfId="16193" xr:uid="{43599117-0F95-4DC4-9E7A-92E2D25124E4}"/>
    <cellStyle name="Normal 2 19 3 2 2 2" xfId="16194" xr:uid="{7FA1A8D2-AD75-4577-80A3-8EC68ABC803A}"/>
    <cellStyle name="Normal 2 19 3 2 2 2 2" xfId="16195" xr:uid="{0F2F7341-F828-47E4-BEF4-2135C96E8E2C}"/>
    <cellStyle name="Normal 2 19 3 2 2 3" xfId="16196" xr:uid="{DF45D4E6-C04A-4AE4-BA04-12EC93051548}"/>
    <cellStyle name="Normal 2 19 3 2 2 4" xfId="16197" xr:uid="{32A123A8-5F8D-4E04-914D-3E80D53BED8B}"/>
    <cellStyle name="Normal 2 19 3 2 3" xfId="16198" xr:uid="{4873D1FF-96D6-43FF-87EB-E3F41CE7CC30}"/>
    <cellStyle name="Normal 2 19 3 2 3 2" xfId="16199" xr:uid="{C440E3CD-9762-493E-9A00-90E72CCBAA86}"/>
    <cellStyle name="Normal 2 19 3 2 4" xfId="16200" xr:uid="{CD79A392-6FC6-4A9D-9A3A-95B37CB9E931}"/>
    <cellStyle name="Normal 2 19 3 2 5" xfId="16201" xr:uid="{B3060CC6-9566-4499-BC14-D1E27A90E762}"/>
    <cellStyle name="Normal 2 19 4" xfId="16202" xr:uid="{66B9649F-4D03-4F3D-B008-BD5B8552AA35}"/>
    <cellStyle name="Normal 2 19 4 2" xfId="16203" xr:uid="{C44FA1D8-FA21-404B-8238-CA4AEF550C92}"/>
    <cellStyle name="Normal 2 19 4 2 2" xfId="16204" xr:uid="{51A5DE05-FB94-4FD9-811C-9A88442725E5}"/>
    <cellStyle name="Normal 2 19 4 2 2 2" xfId="16205" xr:uid="{C8668DDE-9570-4734-B966-532264459FFD}"/>
    <cellStyle name="Normal 2 19 4 2 3" xfId="16206" xr:uid="{BED1F390-B66E-438B-A575-C9AF315A78A4}"/>
    <cellStyle name="Normal 2 19 4 2 4" xfId="16207" xr:uid="{297F22F4-1E54-4EEA-8EEE-DB9A039E5A06}"/>
    <cellStyle name="Normal 2 19 4 3" xfId="16208" xr:uid="{23461C49-40C3-47BE-A1F4-3527F63657FA}"/>
    <cellStyle name="Normal 2 19 4 3 2" xfId="16209" xr:uid="{231CC72C-C882-4823-85C6-F01D2CABD1B0}"/>
    <cellStyle name="Normal 2 19 4 4" xfId="16210" xr:uid="{3DEDD108-733A-4272-9F51-CB0382F43BA2}"/>
    <cellStyle name="Normal 2 19 4 5" xfId="16211" xr:uid="{80670BF7-6CBD-4C33-82FA-8EB27F47FD51}"/>
    <cellStyle name="Normal 2 2" xfId="125" xr:uid="{DAD214FB-611F-4F62-A8DD-6BDCD07E3CE9}"/>
    <cellStyle name="Normál 2 2" xfId="16212" xr:uid="{28572EFB-612B-425B-B4B8-F9BF88339D5A}"/>
    <cellStyle name="Normal 2 2 10" xfId="16213" xr:uid="{22C7994A-BE9B-4318-B74D-DBB3E47B2F78}"/>
    <cellStyle name="Normál 2 2 10" xfId="16214" xr:uid="{80D40335-69D3-43F9-8AAB-C44ABC853DCC}"/>
    <cellStyle name="Normal 2 2 10 2" xfId="16215" xr:uid="{92428281-7BA8-4D77-85C8-E10FFE4BD436}"/>
    <cellStyle name="Normál 2 2 10 2" xfId="16216" xr:uid="{C5AC5A5B-5512-43A1-94C5-6C1C498A3568}"/>
    <cellStyle name="Normal 2 2 10 2 2" xfId="16217" xr:uid="{F6C16436-68AE-446D-96C2-97A7B70B5895}"/>
    <cellStyle name="Normal 2 2 10 2 2 2" xfId="16218" xr:uid="{BE9CC732-42D8-4D36-8A4C-8F8053D6D68A}"/>
    <cellStyle name="Normal 2 2 10 2 2 2 2" xfId="16219" xr:uid="{E04B4F61-0FB6-41F9-BD1B-6E41C7EBBCB1}"/>
    <cellStyle name="Normal 2 2 10 2 2 3" xfId="16220" xr:uid="{961B41BF-541D-4C25-8DA3-2D105A52363A}"/>
    <cellStyle name="Normal 2 2 10 2 2 4" xfId="16221" xr:uid="{A51FF660-54C8-42A5-8B98-0D6970BA2BFB}"/>
    <cellStyle name="Normal 2 2 10 2 3" xfId="16222" xr:uid="{58432771-683F-4E6C-A1FB-E79A008C8D9C}"/>
    <cellStyle name="Normal 2 2 10 2 3 2" xfId="16223" xr:uid="{20B81CD4-5FBD-453A-B2AC-9E40138C367B}"/>
    <cellStyle name="Normal 2 2 10 2 4" xfId="16224" xr:uid="{6693EB8D-46F1-477F-9F30-8E859EAA9759}"/>
    <cellStyle name="Normal 2 2 10 2 5" xfId="16225" xr:uid="{60C548AF-3FF3-4426-B1F4-029B0F2D0383}"/>
    <cellStyle name="Normal 2 2 10 2 6" xfId="16226" xr:uid="{D5C2F900-0B21-4FDA-8A1B-126CD0CB1E98}"/>
    <cellStyle name="Normal 2 2 10 2 7" xfId="16227" xr:uid="{8F32D18C-49DD-4A58-B5D7-9AF5B6FD9DC7}"/>
    <cellStyle name="Normál 2 2 10 3" xfId="16228" xr:uid="{1F9F76B5-8318-4BA6-A423-41F46423C4D3}"/>
    <cellStyle name="Normal 2 2 11" xfId="16229" xr:uid="{6418C15C-7E6B-470F-B2D7-780D21098702}"/>
    <cellStyle name="Normál 2 2 11" xfId="16230" xr:uid="{C6D55C7E-3EFB-465B-8CA4-8C0FCDBA113B}"/>
    <cellStyle name="Normal 2 2 11 2" xfId="16231" xr:uid="{AD4C75F2-8A14-4FE5-ACEB-83E680747C23}"/>
    <cellStyle name="Normál 2 2 11 2" xfId="16232" xr:uid="{45E45B50-C567-4F4D-9F74-402E0054AACA}"/>
    <cellStyle name="Normal 2 2 11 2 2" xfId="16233" xr:uid="{8F55745B-756E-4562-8786-DD0094F96B0D}"/>
    <cellStyle name="Normal 2 2 11 2 2 2" xfId="16234" xr:uid="{C40E6892-B0C6-4A17-AA1A-E1F95EFC8043}"/>
    <cellStyle name="Normal 2 2 11 2 2 2 2" xfId="16235" xr:uid="{22FDE700-9402-4B99-BD00-89C6D86DB745}"/>
    <cellStyle name="Normal 2 2 11 2 2 3" xfId="16236" xr:uid="{603971C6-0B5C-4012-A179-BA713213329A}"/>
    <cellStyle name="Normal 2 2 11 2 2 4" xfId="16237" xr:uid="{1D8E1DDF-BC8B-4E11-8551-AFADF5E767A8}"/>
    <cellStyle name="Normal 2 2 11 2 3" xfId="16238" xr:uid="{BD83F997-A02E-4E4E-AFF8-338F18B7DE45}"/>
    <cellStyle name="Normal 2 2 11 2 3 2" xfId="16239" xr:uid="{7242209F-01AE-4426-9EE8-DD0E9F2548D9}"/>
    <cellStyle name="Normal 2 2 11 2 4" xfId="16240" xr:uid="{4EFB4F4A-0D6F-438B-99B1-919247FE88CD}"/>
    <cellStyle name="Normal 2 2 11 2 5" xfId="16241" xr:uid="{B2E86B97-35E6-4B45-A86C-B2A006A0957E}"/>
    <cellStyle name="Normal 2 2 11 2 6" xfId="16242" xr:uid="{FC334049-C62D-4F36-A4C8-DCA8C3CF62A5}"/>
    <cellStyle name="Normal 2 2 11 2 7" xfId="16243" xr:uid="{AB6E6FCA-2B8D-4017-BD8D-1B6D5066717D}"/>
    <cellStyle name="Normál 2 2 11 3" xfId="16244" xr:uid="{6C99EFD6-6B4A-4DFD-91C5-3009F7870D83}"/>
    <cellStyle name="Normal 2 2 12" xfId="16245" xr:uid="{B2A00C42-6525-4585-8D94-DA6C3E1DDECF}"/>
    <cellStyle name="Normál 2 2 12" xfId="16246" xr:uid="{CEFBE44C-4FC7-43AE-AB65-F6B22982A977}"/>
    <cellStyle name="Normal 2 2 12 2" xfId="16247" xr:uid="{02A33D92-0309-41CB-81CE-74A0F8E1B1F7}"/>
    <cellStyle name="Normál 2 2 12 2" xfId="16248" xr:uid="{1AD3EAF0-B43A-4E4E-815F-DC7CB029BAE9}"/>
    <cellStyle name="Normal 2 2 12 2 2" xfId="16249" xr:uid="{9156C24B-6948-464D-81EB-CFAB8D546459}"/>
    <cellStyle name="Normal 2 2 12 2 2 2" xfId="16250" xr:uid="{66D72F15-3ACA-458A-97D8-E4CF07E0FA2C}"/>
    <cellStyle name="Normal 2 2 12 2 2 2 2" xfId="16251" xr:uid="{8BC1B731-D88D-4BD9-BBC2-322F00DBB435}"/>
    <cellStyle name="Normal 2 2 12 2 2 3" xfId="16252" xr:uid="{9D6C2E4A-E733-41B4-93DE-731E86EE00DB}"/>
    <cellStyle name="Normal 2 2 12 2 2 4" xfId="16253" xr:uid="{A92793FF-A64A-4F61-BFDC-8E0EA4BF6B5F}"/>
    <cellStyle name="Normal 2 2 12 2 3" xfId="16254" xr:uid="{D952E945-B304-4AEE-9144-F5DBF2319431}"/>
    <cellStyle name="Normal 2 2 12 2 3 2" xfId="16255" xr:uid="{A2C979AB-23E5-4709-AA82-FD804534E488}"/>
    <cellStyle name="Normal 2 2 12 2 4" xfId="16256" xr:uid="{DA06C361-C1E1-45BB-8A18-C3E8E00D2C29}"/>
    <cellStyle name="Normal 2 2 12 2 5" xfId="16257" xr:uid="{4DEE9369-63D4-4116-A186-007E8AE58132}"/>
    <cellStyle name="Normal 2 2 12 2 6" xfId="16258" xr:uid="{37094E8A-A972-488E-9941-7540D0EC2626}"/>
    <cellStyle name="Normal 2 2 12 2 7" xfId="16259" xr:uid="{A18A2F12-0768-4C96-8477-D8F0AD623CFA}"/>
    <cellStyle name="Normál 2 2 12 3" xfId="16260" xr:uid="{97CBBD4E-61A8-4044-A665-310E9AE14A20}"/>
    <cellStyle name="Normal 2 2 13" xfId="16261" xr:uid="{310E9139-14DB-4413-9325-64C908AA1B36}"/>
    <cellStyle name="Normál 2 2 13" xfId="16262" xr:uid="{0C3B5B26-EECC-4240-8A95-9969050CD8C2}"/>
    <cellStyle name="Normal 2 2 13 2" xfId="16263" xr:uid="{442E0B17-FC69-45E4-99A1-A7EFE9B43B02}"/>
    <cellStyle name="Normál 2 2 13 2" xfId="16264" xr:uid="{DFD18DD1-920C-4A2B-9F86-FFA34DCD9F02}"/>
    <cellStyle name="Normal 2 2 13 2 2" xfId="16265" xr:uid="{EF0561FB-9E07-4244-8408-3BCC9FD68E66}"/>
    <cellStyle name="Normal 2 2 13 2 2 2" xfId="16266" xr:uid="{C681BA8F-A163-4455-9C3E-1E48E98968F8}"/>
    <cellStyle name="Normal 2 2 13 2 2 2 2" xfId="16267" xr:uid="{259903E7-7228-4834-A395-84831BB781AD}"/>
    <cellStyle name="Normal 2 2 13 2 2 3" xfId="16268" xr:uid="{45A1D0E4-502A-4DFB-8B57-2438D8071D9F}"/>
    <cellStyle name="Normal 2 2 13 2 2 4" xfId="16269" xr:uid="{840A8B65-6A77-4CDC-85C1-30CF84C4D753}"/>
    <cellStyle name="Normal 2 2 13 2 3" xfId="16270" xr:uid="{3F40E0F8-81B0-4C9C-9734-E48B11A8F7EC}"/>
    <cellStyle name="Normal 2 2 13 2 3 2" xfId="16271" xr:uid="{0D13E77A-C402-42F4-A49B-DEED1246D968}"/>
    <cellStyle name="Normal 2 2 13 2 4" xfId="16272" xr:uid="{57B13AC1-60CF-4204-A109-0FC4D13D6E31}"/>
    <cellStyle name="Normal 2 2 13 2 5" xfId="16273" xr:uid="{FF5ABF11-399A-43A8-9912-552207CB4911}"/>
    <cellStyle name="Normal 2 2 13 2 6" xfId="16274" xr:uid="{BCD9B7A9-F999-49B9-9CD8-EC327EDF1844}"/>
    <cellStyle name="Normal 2 2 13 2 7" xfId="16275" xr:uid="{1FF82D40-83A1-43C5-B956-3D9D49468C1F}"/>
    <cellStyle name="Normál 2 2 13 3" xfId="16276" xr:uid="{6B26085E-9383-4099-8DA9-B8279481E1DC}"/>
    <cellStyle name="Normal 2 2 14" xfId="16277" xr:uid="{F0169387-3969-475E-9C01-43B0F36C4DD8}"/>
    <cellStyle name="Normál 2 2 14" xfId="16278" xr:uid="{D80A6566-88A3-483C-9B9D-F3813428DD06}"/>
    <cellStyle name="Normal 2 2 14 2" xfId="16279" xr:uid="{260F73AC-9B5E-432B-8F7D-93B9D16AE7DB}"/>
    <cellStyle name="Normál 2 2 14 2" xfId="16280" xr:uid="{D0615709-387A-4D4E-8BB1-825998237CBB}"/>
    <cellStyle name="Normal 2 2 14 2 2" xfId="16281" xr:uid="{1D009580-9153-4343-8C19-A834C3E32E27}"/>
    <cellStyle name="Normal 2 2 14 2 2 2" xfId="16282" xr:uid="{ACD75C86-0778-4587-885D-299478B6B76E}"/>
    <cellStyle name="Normal 2 2 14 2 2 2 2" xfId="16283" xr:uid="{FC54F6B8-4A3A-4090-9677-2D5F045A4836}"/>
    <cellStyle name="Normal 2 2 14 2 2 3" xfId="16284" xr:uid="{2A845CAC-93C3-49A5-8CBE-5B97DACD4173}"/>
    <cellStyle name="Normal 2 2 14 2 2 4" xfId="16285" xr:uid="{2AFE9557-CEED-4F86-9547-4D56AE8DA616}"/>
    <cellStyle name="Normal 2 2 14 2 3" xfId="16286" xr:uid="{56C7FFB7-9D49-4508-88EC-51D3742C759C}"/>
    <cellStyle name="Normal 2 2 14 2 3 2" xfId="16287" xr:uid="{CB54EE9A-8724-4EE3-ABA4-3293A1341311}"/>
    <cellStyle name="Normal 2 2 14 2 4" xfId="16288" xr:uid="{D3728786-FE5C-4392-A412-AC2AD26BC7ED}"/>
    <cellStyle name="Normal 2 2 14 2 5" xfId="16289" xr:uid="{E35D4650-7AAA-45E6-9213-75E3DA1AE4AC}"/>
    <cellStyle name="Normal 2 2 14 2 6" xfId="16290" xr:uid="{42CADF92-9A4B-41C7-AB65-B022B979D953}"/>
    <cellStyle name="Normal 2 2 14 2 7" xfId="16291" xr:uid="{8540F9B2-BB0C-4BC7-9610-985D85D8A524}"/>
    <cellStyle name="Normál 2 2 14 3" xfId="16292" xr:uid="{EE872AB9-8044-4CA3-BDBB-2FA78A203D20}"/>
    <cellStyle name="Normal 2 2 15" xfId="16293" xr:uid="{1D3F0E75-7D85-49A2-A251-8E21279E8882}"/>
    <cellStyle name="Normál 2 2 15" xfId="16294" xr:uid="{1094BAAB-74E1-4E8F-AFA0-F4F9541391ED}"/>
    <cellStyle name="Normal 2 2 15 2" xfId="16295" xr:uid="{51C2855F-81E9-463B-BF9A-9C0C5CA3C827}"/>
    <cellStyle name="Normal 2 2 15 2 2" xfId="16296" xr:uid="{7395B32D-A0FA-495F-8569-FD5C222865C8}"/>
    <cellStyle name="Normal 2 2 15 2 2 2" xfId="16297" xr:uid="{FA812C09-8306-4662-837B-F35D33D9BF7B}"/>
    <cellStyle name="Normal 2 2 15 2 3" xfId="16298" xr:uid="{AD6F249E-0BA3-4BF5-A8F9-4660510B1C0F}"/>
    <cellStyle name="Normal 2 2 15 2 4" xfId="16299" xr:uid="{06576804-DA57-425A-87E9-0D6939096E06}"/>
    <cellStyle name="Normal 2 2 15 3" xfId="16300" xr:uid="{ACC9306D-FF85-4912-B8E6-31BD771D4F5B}"/>
    <cellStyle name="Normal 2 2 15 3 2" xfId="16301" xr:uid="{09C60224-2F64-4576-A5A6-7A074DA78FC4}"/>
    <cellStyle name="Normal 2 2 15 4" xfId="16302" xr:uid="{AC9DA5EE-61E8-47E4-98A8-33604B1E9589}"/>
    <cellStyle name="Normal 2 2 15 5" xfId="16303" xr:uid="{25B3EB1D-8960-4AE8-A728-5484D3BAC81B}"/>
    <cellStyle name="Normal 2 2 15 6" xfId="16304" xr:uid="{0C41EC83-0B46-4A70-A6E2-E42F6EB2F0F5}"/>
    <cellStyle name="Normal 2 2 15 7" xfId="16305" xr:uid="{2B9F547B-E7EF-4AC4-B63B-1156237665A9}"/>
    <cellStyle name="Normal 2 2 16" xfId="16306" xr:uid="{EC5D9C6C-BD2F-463B-A7CB-FFDDA43C2DA6}"/>
    <cellStyle name="Normál 2 2 16" xfId="16307" xr:uid="{BC82C0ED-1E32-431C-B1A3-A673032AED5D}"/>
    <cellStyle name="Normal 2 2 16 2" xfId="16308" xr:uid="{08A8E3A0-B675-433D-A3EE-45E9EFE48470}"/>
    <cellStyle name="Normal 2 2 16 2 2" xfId="16309" xr:uid="{6A309EBC-3C8A-460C-BA70-11DB6962CF76}"/>
    <cellStyle name="Normal 2 2 16 2 2 2" xfId="16310" xr:uid="{D77E4037-B8EA-4AB8-9F82-C9CAED4425AD}"/>
    <cellStyle name="Normal 2 2 16 2 3" xfId="16311" xr:uid="{7880EECD-8F79-4EAC-AC9F-E28EA4DA7B71}"/>
    <cellStyle name="Normal 2 2 16 2 4" xfId="16312" xr:uid="{1EB48699-2D65-4FFD-9596-4504375D9AC1}"/>
    <cellStyle name="Normal 2 2 16 3" xfId="16313" xr:uid="{9EE99BF0-525F-4319-B2B2-320351297774}"/>
    <cellStyle name="Normal 2 2 16 3 2" xfId="16314" xr:uid="{59535FB6-6099-4B3B-9549-89A03A28EE03}"/>
    <cellStyle name="Normal 2 2 16 4" xfId="16315" xr:uid="{CF03EC5E-14FE-42D4-A098-815004CC48FE}"/>
    <cellStyle name="Normal 2 2 16 5" xfId="16316" xr:uid="{893924F2-3938-4773-A304-773B7C9AE57E}"/>
    <cellStyle name="Normal 2 2 17" xfId="16317" xr:uid="{416A3A76-2F2C-4DFC-ACF6-629D46A8D3A8}"/>
    <cellStyle name="Normál 2 2 17" xfId="16318" xr:uid="{AEC84EB6-3AB5-4CF4-890F-74361479CD8C}"/>
    <cellStyle name="Normal 2 2 17 2" xfId="16319" xr:uid="{7F617BE6-0D46-4744-B304-43F577C89019}"/>
    <cellStyle name="Normal 2 2 17 2 2" xfId="16320" xr:uid="{C874017F-C786-4052-ACCC-12F55406ACF5}"/>
    <cellStyle name="Normal 2 2 17 2 2 2" xfId="16321" xr:uid="{E89F341C-95A1-4292-B791-1850804EE168}"/>
    <cellStyle name="Normal 2 2 17 2 3" xfId="16322" xr:uid="{42E0CFDF-975B-4D0B-B975-B64EA898EAC9}"/>
    <cellStyle name="Normal 2 2 17 2 4" xfId="16323" xr:uid="{ABA8FAFD-9EF5-4925-A770-5BAF5C80BCBF}"/>
    <cellStyle name="Normal 2 2 17 3" xfId="16324" xr:uid="{C33A569B-4835-4C2F-A79A-3FC195CE0530}"/>
    <cellStyle name="Normal 2 2 17 3 2" xfId="16325" xr:uid="{46172C87-3CB6-48C5-A6E4-8276D4E523C7}"/>
    <cellStyle name="Normal 2 2 17 4" xfId="16326" xr:uid="{F0922BCA-63EE-44A4-B8D6-A1155A40EF9B}"/>
    <cellStyle name="Normal 2 2 17 5" xfId="16327" xr:uid="{D33D71FE-161A-4C9C-B96B-23A5879EA2A3}"/>
    <cellStyle name="Normal 2 2 18" xfId="16328" xr:uid="{3D79A87F-4A93-4459-9F3B-6932B1414704}"/>
    <cellStyle name="Normal 2 2 18 2" xfId="16329" xr:uid="{ECD06A77-B469-43E4-9317-D32699C7D9EA}"/>
    <cellStyle name="Normal 2 2 18 2 2" xfId="16330" xr:uid="{3C28F62D-C9D5-4A33-B51B-48993B29AE50}"/>
    <cellStyle name="Normal 2 2 18 2 2 2" xfId="16331" xr:uid="{896E4DF2-7315-487A-9E3E-34A094A2648E}"/>
    <cellStyle name="Normal 2 2 18 2 3" xfId="16332" xr:uid="{7C952369-5E36-48D9-9FAD-107808BA15A1}"/>
    <cellStyle name="Normal 2 2 18 2 4" xfId="16333" xr:uid="{88AE44EA-15F6-4176-A3F6-2FAF5B04AD1A}"/>
    <cellStyle name="Normal 2 2 18 3" xfId="16334" xr:uid="{6B3E636E-8273-4F22-A0E9-388C9F2033AE}"/>
    <cellStyle name="Normal 2 2 18 3 2" xfId="16335" xr:uid="{4764CE18-C7A6-4077-A320-AF9C57CACBB4}"/>
    <cellStyle name="Normal 2 2 18 4" xfId="16336" xr:uid="{8806BF88-83CE-4EA4-8E8A-ABEDDB836189}"/>
    <cellStyle name="Normal 2 2 18 5" xfId="16337" xr:uid="{0814D996-8A52-48E2-A227-944E3D28EDB2}"/>
    <cellStyle name="Normal 2 2 19" xfId="16338" xr:uid="{4C3310F9-B3E4-47D9-A4D5-AB1607D9233F}"/>
    <cellStyle name="Normal 2 2 19 2" xfId="16339" xr:uid="{D01E65D0-8596-41A8-8EC6-C4BD23FA754A}"/>
    <cellStyle name="Normal 2 2 19 2 2" xfId="16340" xr:uid="{D8E71196-D4AD-4FCF-96C6-CF425855DF56}"/>
    <cellStyle name="Normal 2 2 19 2 2 2" xfId="16341" xr:uid="{75589974-38F8-4CE2-975A-7569380C5AA1}"/>
    <cellStyle name="Normal 2 2 19 2 3" xfId="16342" xr:uid="{34F450DE-E8D2-42F3-BB36-EF898C37D01F}"/>
    <cellStyle name="Normal 2 2 19 2 4" xfId="16343" xr:uid="{FD12C4CD-FF18-4C14-8DE2-18AEC27D013C}"/>
    <cellStyle name="Normal 2 2 19 3" xfId="16344" xr:uid="{A84FB4A2-D1B0-4117-B162-19E8755BEDB1}"/>
    <cellStyle name="Normal 2 2 19 3 2" xfId="16345" xr:uid="{32DEB063-D75D-4059-902D-419523F6DCF3}"/>
    <cellStyle name="Normal 2 2 19 4" xfId="16346" xr:uid="{8A7A5D10-34B1-46CC-AF9B-864BD6C4D412}"/>
    <cellStyle name="Normal 2 2 19 5" xfId="16347" xr:uid="{21437AB0-49E2-40AC-B697-F779CB0CD08A}"/>
    <cellStyle name="Normal 2 2 2" xfId="126" xr:uid="{0B26F39F-0A6C-43FF-8BBF-9DB0BF93C595}"/>
    <cellStyle name="Normál 2 2 2" xfId="16348" xr:uid="{2470FF5A-F9B8-4D4F-8C10-59EE28EF1E77}"/>
    <cellStyle name="Normal 2 2 2 10" xfId="16349" xr:uid="{B4A6677B-D64E-447E-AE03-9EE813BA079C}"/>
    <cellStyle name="Normál 2 2 2 10" xfId="16350" xr:uid="{869B1AB1-41CD-4A9F-8BEF-B0483CB07F26}"/>
    <cellStyle name="Normál 2 2 2 10 2" xfId="16351" xr:uid="{A18F4719-5708-4138-A6D3-A89226DE438F}"/>
    <cellStyle name="Normal 2 2 2 11" xfId="16352" xr:uid="{BF3AA351-242E-4674-8792-80B41ADAB2D2}"/>
    <cellStyle name="Normál 2 2 2 11" xfId="16353" xr:uid="{62220994-DFEC-41DF-B909-02CABB60CFF1}"/>
    <cellStyle name="Normal 2 2 2 12" xfId="16354" xr:uid="{D6F56488-4DC2-45C3-B632-1FC9EACD5C16}"/>
    <cellStyle name="Normál 2 2 2 12" xfId="16355" xr:uid="{66C841E2-CC71-44EC-BBB5-6809AD4FCC08}"/>
    <cellStyle name="Normal 2 2 2 13" xfId="16356" xr:uid="{881420AC-5584-466C-9C49-A6C98CE007C5}"/>
    <cellStyle name="Normal 2 2 2 14" xfId="16357" xr:uid="{0D7FF351-F181-48BE-8544-3CA5F178D402}"/>
    <cellStyle name="Normal 2 2 2 15" xfId="16358" xr:uid="{DE1EF85F-F558-495B-85A5-1B117B937C49}"/>
    <cellStyle name="Normal 2 2 2 16" xfId="16359" xr:uid="{966F67BA-21FE-4BE2-9B9D-DF85D99D4E01}"/>
    <cellStyle name="Normal 2 2 2 17" xfId="16360" xr:uid="{B0C8228E-9409-4A54-B229-220D8E8CCBEF}"/>
    <cellStyle name="Normal 2 2 2 18" xfId="16361" xr:uid="{4F1A392E-A544-4E90-BD99-022D17D1C830}"/>
    <cellStyle name="Normal 2 2 2 19" xfId="16362" xr:uid="{46519916-8EFD-41D2-B1A6-90177862E4AF}"/>
    <cellStyle name="Normal 2 2 2 2" xfId="226" xr:uid="{EAAE7123-BB0F-415A-90CB-F2BBFB409046}"/>
    <cellStyle name="Normál 2 2 2 2" xfId="16363" xr:uid="{653793ED-B9E4-4ABD-A831-57F1459F4578}"/>
    <cellStyle name="Normal 2 2 2 2 2" xfId="16364" xr:uid="{D6C3D3CB-5B5D-4A22-9BB4-87EEE54C65E1}"/>
    <cellStyle name="Normál 2 2 2 2 2" xfId="16365" xr:uid="{67AC70D0-2217-4656-B75E-6D326B394A85}"/>
    <cellStyle name="Normal 2 2 2 2 2 2" xfId="16366" xr:uid="{2B525031-B00E-4BFB-9DF3-CCC686204D03}"/>
    <cellStyle name="Normal 2 2 2 2 2 2 2" xfId="16367" xr:uid="{70DAB7B6-909F-4B97-BB20-53B5467614E9}"/>
    <cellStyle name="Normal 2 2 2 2 2 2 2 2" xfId="16368" xr:uid="{4D9AC889-C0E3-4792-ADFF-FEF71CA814BE}"/>
    <cellStyle name="Normal 2 2 2 2 2 2 2 2 2" xfId="16369" xr:uid="{4D08AF66-413E-499C-B6B8-8AE3F19896A0}"/>
    <cellStyle name="Normal 2 2 2 2 2 2 2 3" xfId="16370" xr:uid="{D5460EF0-3578-4A52-8F0D-0D9C674A6821}"/>
    <cellStyle name="Normal 2 2 2 2 2 2 2 4" xfId="16371" xr:uid="{31B4DFDE-414E-40B2-8303-79C500B8DFCC}"/>
    <cellStyle name="Normal 2 2 2 2 2 2 3" xfId="16372" xr:uid="{B54435C9-79D3-48D4-96FA-652DBEB2CD49}"/>
    <cellStyle name="Normal 2 2 2 2 2 2 3 2" xfId="16373" xr:uid="{C7E07ACF-132D-4FE0-A540-A1EDA7751F3A}"/>
    <cellStyle name="Normal 2 2 2 2 2 2 4" xfId="16374" xr:uid="{20CB0A32-0FDE-4618-A122-8E3D62CF0126}"/>
    <cellStyle name="Normal 2 2 2 2 2 2 5" xfId="16375" xr:uid="{D76631CF-BF6D-44EC-AE33-001B6ACCC4B6}"/>
    <cellStyle name="Normal 2 2 2 2 2 2 6" xfId="16376" xr:uid="{099C3F3F-4A10-4020-B2CF-AEB7C932B89E}"/>
    <cellStyle name="Normal 2 2 2 2 3" xfId="16377" xr:uid="{78B155FD-8018-437C-BED7-5C6E1C97BB72}"/>
    <cellStyle name="Normál 2 2 2 2 3" xfId="16378" xr:uid="{547F9A02-59EE-4566-AE22-CDDEA51B6CE4}"/>
    <cellStyle name="Normal 2 2 2 2 3 2" xfId="16379" xr:uid="{550B5793-071A-4154-8B8E-74A202FDA6C7}"/>
    <cellStyle name="Normal 2 2 2 2 3 2 2" xfId="16380" xr:uid="{63CBD9CF-47C9-41BD-A836-622162E07747}"/>
    <cellStyle name="Normal 2 2 2 2 3 2 2 2" xfId="16381" xr:uid="{E66C5687-5050-4C8A-BE18-D708B4CE3789}"/>
    <cellStyle name="Normal 2 2 2 2 3 2 3" xfId="16382" xr:uid="{3E711960-4EF5-4394-890B-B40FD6029C47}"/>
    <cellStyle name="Normal 2 2 2 2 3 2 4" xfId="16383" xr:uid="{C20947D0-3625-4F44-B1F5-DA2DCA70239E}"/>
    <cellStyle name="Normal 2 2 2 2 3 3" xfId="16384" xr:uid="{9A0E4D8B-F157-4E3C-BEFB-D1D3157E1184}"/>
    <cellStyle name="Normal 2 2 2 2 3 3 2" xfId="16385" xr:uid="{BE85FAB3-8721-43F6-811B-2ED06B70AB6D}"/>
    <cellStyle name="Normal 2 2 2 2 3 4" xfId="16386" xr:uid="{12FB25D9-9EF2-4024-8792-EB9D27BC385E}"/>
    <cellStyle name="Normal 2 2 2 2 3 5" xfId="16387" xr:uid="{4D995ABD-1381-413A-9806-69C12DFFE624}"/>
    <cellStyle name="Normal 2 2 2 2 3 6" xfId="16388" xr:uid="{B75D771F-2413-41C5-A39C-28CBF3E0781B}"/>
    <cellStyle name="Normal 2 2 2 20" xfId="16389" xr:uid="{C0B1CD60-A141-49B3-88F6-FA71CBE82D17}"/>
    <cellStyle name="Normal 2 2 2 21" xfId="16390" xr:uid="{69B5E39E-36C3-40E7-818C-B37CA1E56FDC}"/>
    <cellStyle name="Normal 2 2 2 22" xfId="16391" xr:uid="{B72627CD-2DD0-4EC7-B0B0-A99694B4ACAD}"/>
    <cellStyle name="Normal 2 2 2 23" xfId="16392" xr:uid="{4F9C28EE-5F41-4339-BF66-B8C385F6D147}"/>
    <cellStyle name="Normal 2 2 2 24" xfId="16393" xr:uid="{F96A7C15-A429-4E23-B556-0F165CF5C32A}"/>
    <cellStyle name="Normal 2 2 2 25" xfId="16394" xr:uid="{78CB1D6A-F654-45EE-8254-1CDF4016A61B}"/>
    <cellStyle name="Normal 2 2 2 26" xfId="16395" xr:uid="{557FABD3-92F3-45DF-A4A9-6098616C4934}"/>
    <cellStyle name="Normal 2 2 2 27" xfId="16396" xr:uid="{A5902234-1EFB-4108-829F-C5810C80E1A6}"/>
    <cellStyle name="Normal 2 2 2 28" xfId="16397" xr:uid="{9AFC80F4-E9C5-4F42-B4C0-54CD0A4212E6}"/>
    <cellStyle name="Normal 2 2 2 29" xfId="16398" xr:uid="{5A4024E7-68A6-4462-A17F-40ED61554D5E}"/>
    <cellStyle name="Normal 2 2 2 3" xfId="16399" xr:uid="{CF6FF6D8-C563-440B-9108-F3865A928800}"/>
    <cellStyle name="Normál 2 2 2 3" xfId="16400" xr:uid="{B3822C81-2C12-432E-A7D8-E627AA05F846}"/>
    <cellStyle name="Normal 2 2 2 3 2" xfId="16401" xr:uid="{C521F71E-0F57-42EA-8518-B03F740086D7}"/>
    <cellStyle name="Normál 2 2 2 3 2" xfId="16402" xr:uid="{72C10AF8-E4F9-4C5F-BD55-351A2E228F3C}"/>
    <cellStyle name="Normal 2 2 2 3 2 2" xfId="16403" xr:uid="{0FB28C2D-0917-453E-A121-42A877B9D3EF}"/>
    <cellStyle name="Normal 2 2 2 3 2 2 2" xfId="16404" xr:uid="{5D43D216-8C7B-48B7-B6EF-85CB6827D36F}"/>
    <cellStyle name="Normal 2 2 2 3 2 2 2 2" xfId="16405" xr:uid="{AEC4EDD7-D7D9-4B0A-8B68-72818D388EE0}"/>
    <cellStyle name="Normal 2 2 2 3 2 2 3" xfId="16406" xr:uid="{7E2E806B-4C32-41B7-B952-2F59137079AC}"/>
    <cellStyle name="Normal 2 2 2 3 2 2 4" xfId="16407" xr:uid="{4C1984E9-FEB5-4B16-82C9-8688461494A0}"/>
    <cellStyle name="Normal 2 2 2 3 2 3" xfId="16408" xr:uid="{CF8571EC-5990-473D-B0E3-1F8E7EDE0D77}"/>
    <cellStyle name="Normal 2 2 2 3 2 3 2" xfId="16409" xr:uid="{84EE769A-33D2-4585-AAFB-C10A4E130666}"/>
    <cellStyle name="Normal 2 2 2 3 2 4" xfId="16410" xr:uid="{E79BF709-8F6A-476C-91CF-886200A55391}"/>
    <cellStyle name="Normal 2 2 2 3 2 5" xfId="16411" xr:uid="{4453A9EF-0312-4779-BFB6-1B9FED59A422}"/>
    <cellStyle name="Normal 2 2 2 3 2 6" xfId="16412" xr:uid="{249B17A7-AE0F-4947-B452-0D1371B50873}"/>
    <cellStyle name="Normal 2 2 2 3 2 7" xfId="16413" xr:uid="{35748EDC-9F16-4BE9-8D80-CC97C08938A9}"/>
    <cellStyle name="Normál 2 2 2 3 3" xfId="16414" xr:uid="{84412CB3-EA63-46B3-8F8F-3AABC65C027F}"/>
    <cellStyle name="Normal 2 2 2 30" xfId="16415" xr:uid="{1513ABB1-0B91-4479-97D3-4014997DCA87}"/>
    <cellStyle name="Normal 2 2 2 31" xfId="16416" xr:uid="{1D62810A-B59F-46C9-A62B-048AAF70F915}"/>
    <cellStyle name="Normal 2 2 2 32" xfId="16417" xr:uid="{6D57551B-E640-476B-9850-F2A83DACD366}"/>
    <cellStyle name="Normal 2 2 2 33" xfId="16418" xr:uid="{E26DB6B4-C1C2-4032-9460-7784E69DDC00}"/>
    <cellStyle name="Normal 2 2 2 4" xfId="16419" xr:uid="{183BC5E2-B21C-4207-A33D-1CBF8BB10425}"/>
    <cellStyle name="Normál 2 2 2 4" xfId="16420" xr:uid="{B1278D4E-1A4E-42B5-A33C-E9C6E4962D9F}"/>
    <cellStyle name="Normal 2 2 2 4 10" xfId="16421" xr:uid="{DBD5D61F-7BFA-440C-9468-D6A2F0F508CE}"/>
    <cellStyle name="Normal 2 2 2 4 11" xfId="16422" xr:uid="{484BC119-7E2E-4375-B432-1D91B0C3C60A}"/>
    <cellStyle name="Normal 2 2 2 4 12" xfId="16423" xr:uid="{7EFCC1E5-AC99-44E5-B7DF-820179DC229E}"/>
    <cellStyle name="Normal 2 2 2 4 2" xfId="16424" xr:uid="{0B4AD043-E642-4607-99A8-72479991E384}"/>
    <cellStyle name="Normál 2 2 2 4 2" xfId="16425" xr:uid="{F23AB6AC-BAA7-48EC-AE15-071170B267BA}"/>
    <cellStyle name="Normal 2 2 2 4 2 2" xfId="16426" xr:uid="{A6B93C63-6BFB-4967-8046-C5B52FDB10BB}"/>
    <cellStyle name="Normal 2 2 2 4 2 2 2" xfId="16427" xr:uid="{B42EF274-AF13-4927-9E33-5279E9ED1147}"/>
    <cellStyle name="Normal 2 2 2 4 2 3" xfId="16428" xr:uid="{9D4DE812-3B2B-49EC-8303-3D3048AA97E5}"/>
    <cellStyle name="Normal 2 2 2 4 2 4" xfId="16429" xr:uid="{3679F666-FF9B-4499-9D94-EE8FA87EC6D3}"/>
    <cellStyle name="Normal 2 2 2 4 2 5" xfId="16430" xr:uid="{56ABAF2B-EC4F-495D-833A-ADC6EEEF2D3D}"/>
    <cellStyle name="Normal 2 2 2 4 3" xfId="16431" xr:uid="{75B339B6-FAD0-4C4F-878D-294A905E828F}"/>
    <cellStyle name="Normál 2 2 2 4 3" xfId="16432" xr:uid="{7C1F7D2F-4012-4C86-BE9A-0872292960B7}"/>
    <cellStyle name="Normal 2 2 2 4 3 2" xfId="16433" xr:uid="{8A8EBB62-48C5-460C-80DE-5BA76C25FF7F}"/>
    <cellStyle name="Normal 2 2 2 4 3 3" xfId="16434" xr:uid="{CD5D3033-29A5-4EC4-9F7A-A82D14EF1E50}"/>
    <cellStyle name="Normal 2 2 2 4 4" xfId="16435" xr:uid="{AFE584C2-6E9B-40F6-82DA-3C91B662B5E0}"/>
    <cellStyle name="Normal 2 2 2 4 4 2" xfId="16436" xr:uid="{8C04678E-86AD-421D-B06B-7FD41EF80166}"/>
    <cellStyle name="Normal 2 2 2 4 4 3" xfId="16437" xr:uid="{EAC214B8-9479-4B3B-A4DE-D6E37DE8BCEC}"/>
    <cellStyle name="Normal 2 2 2 4 5" xfId="16438" xr:uid="{E35B5FFD-277C-4696-B6E0-B540F3AB82C2}"/>
    <cellStyle name="Normal 2 2 2 4 5 2" xfId="16439" xr:uid="{1EAE18E5-87FE-4847-9D9D-94654CA952EF}"/>
    <cellStyle name="Normal 2 2 2 4 6" xfId="16440" xr:uid="{77311458-BBF3-4242-85B7-EC2E27A7ABC2}"/>
    <cellStyle name="Normal 2 2 2 4 6 2" xfId="16441" xr:uid="{31536B3D-6ABF-458B-9565-71B0FAAA01C1}"/>
    <cellStyle name="Normal 2 2 2 4 7" xfId="16442" xr:uid="{E9EC718E-1AA3-4DCA-8E34-0D07C09E09DE}"/>
    <cellStyle name="Normal 2 2 2 4 7 2" xfId="16443" xr:uid="{D561743E-5DD4-4912-A1EB-8AA2ED3EED2D}"/>
    <cellStyle name="Normal 2 2 2 4 8" xfId="16444" xr:uid="{00733E0E-BD48-4CD6-A978-CBAD870EC5C2}"/>
    <cellStyle name="Normal 2 2 2 4 8 2" xfId="16445" xr:uid="{A99C2E8A-FBF2-4DFD-8447-B4DF7D538BA5}"/>
    <cellStyle name="Normal 2 2 2 4 9" xfId="16446" xr:uid="{3BC559CD-A95D-4042-BD84-0B178DE22205}"/>
    <cellStyle name="Normal 2 2 2 4 9 2" xfId="16447" xr:uid="{9C648E35-0923-4AA1-AADE-0C658B4163CE}"/>
    <cellStyle name="Normal 2 2 2 5" xfId="16448" xr:uid="{D906C525-D14D-4F6F-98F7-78485EF12657}"/>
    <cellStyle name="Normál 2 2 2 5" xfId="16449" xr:uid="{891DFDB6-F3BC-435D-95E0-C8263BA01174}"/>
    <cellStyle name="Normál 2 2 2 5 2" xfId="16450" xr:uid="{FB1F95EA-D6FE-4505-A2F4-986CA8918D32}"/>
    <cellStyle name="Normal 2 2 2 6" xfId="16451" xr:uid="{90A729A6-D410-4E69-9BCC-764E70DD095C}"/>
    <cellStyle name="Normál 2 2 2 6" xfId="16452" xr:uid="{9D99A67D-30BD-4EE4-92B9-2B87358D3818}"/>
    <cellStyle name="Normál 2 2 2 6 2" xfId="16453" xr:uid="{3CF64CED-9AB0-4792-893A-547FFEF4408F}"/>
    <cellStyle name="Normal 2 2 2 7" xfId="16454" xr:uid="{56C5B978-2D2B-460B-B1FF-C76C8775CEFD}"/>
    <cellStyle name="Normál 2 2 2 7" xfId="16455" xr:uid="{5B5A54C6-2791-4938-B96E-C101DB791C35}"/>
    <cellStyle name="Normál 2 2 2 7 2" xfId="16456" xr:uid="{C02448BC-E03C-41A6-95F4-87CFAD848EEB}"/>
    <cellStyle name="Normal 2 2 2 8" xfId="16457" xr:uid="{2F7C1ED3-112F-4E7B-91D7-4F818F663E54}"/>
    <cellStyle name="Normál 2 2 2 8" xfId="16458" xr:uid="{F28FBCA8-1917-4F3D-A77B-ADE70EB8A636}"/>
    <cellStyle name="Normál 2 2 2 8 2" xfId="16459" xr:uid="{FAF83771-1FB3-49C0-A9B5-81DF21161236}"/>
    <cellStyle name="Normal 2 2 2 9" xfId="16460" xr:uid="{79955337-2B18-48A3-B5A2-6A69A9D4293C}"/>
    <cellStyle name="Normál 2 2 2 9" xfId="16461" xr:uid="{6D5FD4F0-0553-45A7-A863-9D8498800814}"/>
    <cellStyle name="Normál 2 2 2 9 2" xfId="16462" xr:uid="{40FF581E-AE16-49BF-B549-F7B839D1FAC9}"/>
    <cellStyle name="Normal 2 2 20" xfId="16463" xr:uid="{825AB744-782D-4166-A0B9-3E0198E7C987}"/>
    <cellStyle name="Normal 2 2 20 2" xfId="16464" xr:uid="{32ABC0C7-E381-4919-B673-1C3AF68A3D72}"/>
    <cellStyle name="Normal 2 2 20 2 2" xfId="16465" xr:uid="{ED2BD71D-BB07-4C30-8F6B-BFF00F7DD987}"/>
    <cellStyle name="Normal 2 2 20 2 2 2" xfId="16466" xr:uid="{11F745D2-06DA-430C-B7A4-B0F8E7D8AB1B}"/>
    <cellStyle name="Normal 2 2 20 2 3" xfId="16467" xr:uid="{F2040AF8-A6E9-48F3-9336-18C2E9C400E9}"/>
    <cellStyle name="Normal 2 2 20 2 4" xfId="16468" xr:uid="{C6DF02A5-9211-4132-983A-89453C64C78A}"/>
    <cellStyle name="Normal 2 2 20 3" xfId="16469" xr:uid="{EF51BFC2-1219-4939-9056-F3A3C97D931B}"/>
    <cellStyle name="Normal 2 2 20 3 2" xfId="16470" xr:uid="{C9E066DD-D451-42A3-AF24-7D6E7D366C6C}"/>
    <cellStyle name="Normal 2 2 20 4" xfId="16471" xr:uid="{88882DBD-9D5D-46A8-8332-281E25641F93}"/>
    <cellStyle name="Normal 2 2 20 5" xfId="16472" xr:uid="{88E1F910-8CB8-497F-BC8A-38D96709EBB0}"/>
    <cellStyle name="Normal 2 2 21" xfId="16473" xr:uid="{6B8EE0C3-C203-4AB9-BDD3-D9E08DF2714D}"/>
    <cellStyle name="Normal 2 2 21 2" xfId="16474" xr:uid="{F7B9A487-E0B0-4203-9336-7B3BF6BC5F82}"/>
    <cellStyle name="Normal 2 2 21 2 2" xfId="16475" xr:uid="{9984AC33-D338-4C0D-9831-BC0E287F40A0}"/>
    <cellStyle name="Normal 2 2 21 2 2 2" xfId="16476" xr:uid="{70DCAE43-8B9A-4154-A32F-5747612381E6}"/>
    <cellStyle name="Normal 2 2 21 2 3" xfId="16477" xr:uid="{F41FFC9B-0320-4551-94E2-58E959718815}"/>
    <cellStyle name="Normal 2 2 21 2 4" xfId="16478" xr:uid="{2A72EFE1-A7CE-4CD0-A30B-CC9CB42B77A1}"/>
    <cellStyle name="Normal 2 2 21 3" xfId="16479" xr:uid="{36C53953-2D01-44E8-917F-90EE126E6A13}"/>
    <cellStyle name="Normal 2 2 21 3 2" xfId="16480" xr:uid="{99DABD5B-A9BB-4CEA-8809-3F87FEDD3BCA}"/>
    <cellStyle name="Normal 2 2 21 4" xfId="16481" xr:uid="{40343F17-6B2C-4C84-A40A-4E27FA959372}"/>
    <cellStyle name="Normal 2 2 21 5" xfId="16482" xr:uid="{4E01D8CF-2779-4998-BB2D-45B8C6604F80}"/>
    <cellStyle name="Normal 2 2 22" xfId="16483" xr:uid="{07E0623E-9AB1-441C-8832-BA26AB9A4B4F}"/>
    <cellStyle name="Normal 2 2 22 2" xfId="16484" xr:uid="{72B37860-1950-4609-8E93-DA4A4E70D927}"/>
    <cellStyle name="Normal 2 2 22 2 2" xfId="16485" xr:uid="{B66A0FCF-5E59-4FC8-A2FF-BED4B25095FA}"/>
    <cellStyle name="Normal 2 2 22 2 2 2" xfId="16486" xr:uid="{91FAE94D-71EB-4560-8E09-0993F2036DE0}"/>
    <cellStyle name="Normal 2 2 22 2 3" xfId="16487" xr:uid="{31954F0B-27EB-4C37-BB17-352D6188AF31}"/>
    <cellStyle name="Normal 2 2 22 2 4" xfId="16488" xr:uid="{B9584DC7-8813-47BD-B82E-255DDA3C0AE9}"/>
    <cellStyle name="Normal 2 2 22 3" xfId="16489" xr:uid="{1FF55155-8022-449A-A318-BB5093D8183F}"/>
    <cellStyle name="Normal 2 2 22 3 2" xfId="16490" xr:uid="{275909D9-B447-4776-8762-466DC2B4623E}"/>
    <cellStyle name="Normal 2 2 22 4" xfId="16491" xr:uid="{C03C371B-F567-44C9-BA16-EA6FB23602A1}"/>
    <cellStyle name="Normal 2 2 22 5" xfId="16492" xr:uid="{28DD5542-B3A9-495B-8B87-CFD918AB221F}"/>
    <cellStyle name="Normal 2 2 23" xfId="16493" xr:uid="{7A93C577-F135-4CA4-B81B-611CC526C20D}"/>
    <cellStyle name="Normal 2 2 23 2" xfId="16494" xr:uid="{D2DBE46F-BB55-4FED-9E7B-AC015B5E4300}"/>
    <cellStyle name="Normal 2 2 23 2 2" xfId="16495" xr:uid="{189BB2E7-A68B-425E-B009-281B1FEBDC9D}"/>
    <cellStyle name="Normal 2 2 23 2 2 2" xfId="16496" xr:uid="{54C09646-A9E9-450D-8367-3F572FBE7CFE}"/>
    <cellStyle name="Normal 2 2 23 2 3" xfId="16497" xr:uid="{8CFAD8D7-62DD-426B-B24F-58D1D57715DA}"/>
    <cellStyle name="Normal 2 2 23 2 4" xfId="16498" xr:uid="{E2FC137D-6A09-47A8-83F7-118A7B188867}"/>
    <cellStyle name="Normal 2 2 23 3" xfId="16499" xr:uid="{BE1A7BD9-B408-45B0-AD2D-AF886FC0828B}"/>
    <cellStyle name="Normal 2 2 23 3 2" xfId="16500" xr:uid="{57649F2E-CA56-4DF3-AC3B-C2692AFC24BC}"/>
    <cellStyle name="Normal 2 2 23 4" xfId="16501" xr:uid="{C16D94ED-0C7C-4B95-88DC-5A8E49F51E9E}"/>
    <cellStyle name="Normal 2 2 23 5" xfId="16502" xr:uid="{280F3962-D90B-4641-9E18-2A4EF354E869}"/>
    <cellStyle name="Normal 2 2 24" xfId="16503" xr:uid="{7FD19959-BD2A-4CE3-8898-32B479143848}"/>
    <cellStyle name="Normal 2 2 24 2" xfId="16504" xr:uid="{70C5343E-7B34-4665-B713-0D14962EE5CD}"/>
    <cellStyle name="Normal 2 2 24 2 2" xfId="16505" xr:uid="{71B79934-7FD3-47A0-B46B-2442907FCE8D}"/>
    <cellStyle name="Normal 2 2 24 2 2 2" xfId="16506" xr:uid="{FA7CEFEB-CEC0-4149-AA58-56AD73941272}"/>
    <cellStyle name="Normal 2 2 24 2 3" xfId="16507" xr:uid="{ECBF8A44-7B11-4595-A083-61B63B193E95}"/>
    <cellStyle name="Normal 2 2 24 2 4" xfId="16508" xr:uid="{AD372F79-8BDD-482A-8ED4-0D6162FA7BCA}"/>
    <cellStyle name="Normal 2 2 24 3" xfId="16509" xr:uid="{54C1D7B0-1FDB-442E-A64E-07C0D0883B4D}"/>
    <cellStyle name="Normal 2 2 24 3 2" xfId="16510" xr:uid="{2FACFFEE-A282-4511-AA25-90255E30DC94}"/>
    <cellStyle name="Normal 2 2 24 4" xfId="16511" xr:uid="{9BF314E7-595E-43FB-98E0-7889AEFF11E6}"/>
    <cellStyle name="Normal 2 2 24 5" xfId="16512" xr:uid="{94E89C67-442A-4880-9652-0F7713E0B587}"/>
    <cellStyle name="Normal 2 2 25" xfId="16513" xr:uid="{72AFB97A-6A42-4A74-9A1A-AFE6CE00947C}"/>
    <cellStyle name="Normal 2 2 25 2" xfId="16514" xr:uid="{B1416664-D2A8-4E12-8BB5-8730FF1CF59C}"/>
    <cellStyle name="Normal 2 2 25 2 2" xfId="16515" xr:uid="{4EAA7CB7-1E3D-4E28-AA1D-36521865594F}"/>
    <cellStyle name="Normal 2 2 25 2 2 2" xfId="16516" xr:uid="{AA4682AF-FA09-4A24-873D-0FDE314C9D09}"/>
    <cellStyle name="Normal 2 2 25 2 3" xfId="16517" xr:uid="{28EDA757-D5F8-4BE6-93EB-2CF7C0B497CE}"/>
    <cellStyle name="Normal 2 2 25 2 4" xfId="16518" xr:uid="{962533A9-4567-44A8-B8B9-378448194855}"/>
    <cellStyle name="Normal 2 2 25 3" xfId="16519" xr:uid="{8994E678-AB1F-4FF6-AE5E-B5E454DF85C6}"/>
    <cellStyle name="Normal 2 2 25 3 2" xfId="16520" xr:uid="{0C58EE66-3989-4AF5-BC90-CCC8F56BB7A3}"/>
    <cellStyle name="Normal 2 2 25 4" xfId="16521" xr:uid="{C8EBF505-0614-43D7-A2B7-0C4BA9A2D53C}"/>
    <cellStyle name="Normal 2 2 25 5" xfId="16522" xr:uid="{1BCA8764-5EA0-48B7-9D64-40971DB21F7E}"/>
    <cellStyle name="Normal 2 2 26" xfId="16523" xr:uid="{2F125209-7AAC-4BD3-8951-0EA22658DEE7}"/>
    <cellStyle name="Normal 2 2 27" xfId="16524" xr:uid="{BACB377B-D625-4CED-8A2D-761BF850785E}"/>
    <cellStyle name="Normal 2 2 28" xfId="16525" xr:uid="{17E7F109-687A-4193-A12F-9E114636769F}"/>
    <cellStyle name="Normal 2 2 29" xfId="16526" xr:uid="{19AF9DF9-AE5D-4AFC-8C96-13E2F3C22503}"/>
    <cellStyle name="Normal 2 2 3" xfId="227" xr:uid="{15A06CD8-0731-4BE8-87DC-79DFADCEFB4A}"/>
    <cellStyle name="Normál 2 2 3" xfId="16527" xr:uid="{D5A9F703-9B90-43E5-815C-3B09D5562945}"/>
    <cellStyle name="Normál 2 2 3 10" xfId="16528" xr:uid="{E4A0FAF2-FD76-4B12-9C3D-7C94BEF9ECCB}"/>
    <cellStyle name="Normál 2 2 3 10 2" xfId="16529" xr:uid="{F7D9F9F2-C060-43E3-AC51-7210289D2E58}"/>
    <cellStyle name="Normál 2 2 3 11" xfId="16530" xr:uid="{C261833B-2257-41EA-9041-437F0FBA8455}"/>
    <cellStyle name="Normál 2 2 3 12" xfId="16531" xr:uid="{97B866AD-6353-4905-A11D-359B4131F53B}"/>
    <cellStyle name="Normal 2 2 3 2" xfId="16532" xr:uid="{20FC7914-4771-4BD2-A656-5071D82E2B89}"/>
    <cellStyle name="Normál 2 2 3 2" xfId="16533" xr:uid="{26E3280D-1FDF-46D1-8500-5AC857DAE6ED}"/>
    <cellStyle name="Normal 2 2 3 2 2" xfId="16534" xr:uid="{26ACBD51-80A2-48CC-91F7-F0769EB53C02}"/>
    <cellStyle name="Normál 2 2 3 2 2" xfId="16535" xr:uid="{E9B7A207-6789-422F-88A5-377E17D3B4C4}"/>
    <cellStyle name="Normal 2 2 3 2 2 2" xfId="16536" xr:uid="{7B096C7B-11C4-4FA3-AF2C-298336689CA5}"/>
    <cellStyle name="Normal 2 2 3 2 2 2 2" xfId="16537" xr:uid="{47D45263-6730-4AE4-B11D-A2AFD5E15F97}"/>
    <cellStyle name="Normal 2 2 3 2 2 2 2 2" xfId="16538" xr:uid="{AC50548A-47C0-41F4-B3BC-4387EF752E1F}"/>
    <cellStyle name="Normal 2 2 3 2 2 2 3" xfId="16539" xr:uid="{27CF607F-46AC-4240-8A7C-D23A7DB7A9FF}"/>
    <cellStyle name="Normal 2 2 3 2 2 2 4" xfId="16540" xr:uid="{16EDBE2F-A560-4D3F-BA86-18DB248FCBD6}"/>
    <cellStyle name="Normal 2 2 3 2 2 3" xfId="16541" xr:uid="{966F2AEA-2197-4322-B6B5-2842FD710F9A}"/>
    <cellStyle name="Normal 2 2 3 2 2 3 2" xfId="16542" xr:uid="{F1EB32B1-2166-4E4E-A8A0-5E18DDF8B394}"/>
    <cellStyle name="Normal 2 2 3 2 2 4" xfId="16543" xr:uid="{8F11C19D-CE64-4F62-9279-2D5332B01F78}"/>
    <cellStyle name="Normal 2 2 3 2 2 5" xfId="16544" xr:uid="{5BFEBB2C-0124-4273-88AF-5E2B7E60A5D2}"/>
    <cellStyle name="Normal 2 2 3 2 2 6" xfId="16545" xr:uid="{4104C17F-A8B8-4CC3-AE58-E0DA80497AEF}"/>
    <cellStyle name="Normal 2 2 3 2 2 7" xfId="16546" xr:uid="{A0BE40B4-8B80-485A-926A-389ADBE0497B}"/>
    <cellStyle name="Normál 2 2 3 2 3" xfId="16547" xr:uid="{B021451C-F54C-495B-88AD-493DC5CF7992}"/>
    <cellStyle name="Normal 2 2 3 3" xfId="16548" xr:uid="{0D8A2F32-F31C-43C7-AEEF-697165D5FC69}"/>
    <cellStyle name="Normál 2 2 3 3" xfId="16549" xr:uid="{C97216A3-A25A-45F3-9524-5D9993D63266}"/>
    <cellStyle name="Normal 2 2 3 3 10" xfId="16550" xr:uid="{3E631B5C-4794-4DE1-80BF-8C242E3BBC5C}"/>
    <cellStyle name="Normal 2 2 3 3 10 2" xfId="16551" xr:uid="{95C0040A-DA34-42DF-8317-D0889641B840}"/>
    <cellStyle name="Normal 2 2 3 3 11" xfId="16552" xr:uid="{510060F8-5404-4B4F-9738-8B020F91D013}"/>
    <cellStyle name="Normal 2 2 3 3 12" xfId="16553" xr:uid="{0668F2FD-8FFF-49D0-BF41-08CC2A795D1C}"/>
    <cellStyle name="Normal 2 2 3 3 13" xfId="16554" xr:uid="{CB4CD148-53BC-43EC-9850-11966E0FE938}"/>
    <cellStyle name="Normal 2 2 3 3 14" xfId="16555" xr:uid="{80C0148E-716E-4C49-93BE-7D7239C94385}"/>
    <cellStyle name="Normal 2 2 3 3 2" xfId="16556" xr:uid="{42F79D41-B6F9-4C72-9435-3882D3489520}"/>
    <cellStyle name="Normál 2 2 3 3 2" xfId="16557" xr:uid="{A880A1F4-2677-4185-8872-76DBAFF14A7D}"/>
    <cellStyle name="Normal 2 2 3 3 2 2" xfId="16558" xr:uid="{369E2825-ED13-499A-9B3B-C6E075B612F0}"/>
    <cellStyle name="Normal 2 2 3 3 2 2 2" xfId="16559" xr:uid="{9AF55A95-AD09-4905-BFC6-9E6059820F96}"/>
    <cellStyle name="Normal 2 2 3 3 2 3" xfId="16560" xr:uid="{567C29FC-3961-4B7E-B756-1EA920B77852}"/>
    <cellStyle name="Normal 2 2 3 3 2 4" xfId="16561" xr:uid="{FEBA1343-1BAB-4886-A08C-8F68E0E04746}"/>
    <cellStyle name="Normal 2 2 3 3 2 5" xfId="16562" xr:uid="{56EB52BC-30C1-4D4D-A0FA-D10F166FD827}"/>
    <cellStyle name="Normal 2 2 3 3 3" xfId="16563" xr:uid="{D311D79A-3062-4C1E-BC67-987BF7D12971}"/>
    <cellStyle name="Normál 2 2 3 3 3" xfId="16564" xr:uid="{2908EDA4-5B37-4099-96F3-9A403B22B156}"/>
    <cellStyle name="Normal 2 2 3 3 3 2" xfId="16565" xr:uid="{439AD38E-5E14-4F32-BF16-B4A5E2237A6E}"/>
    <cellStyle name="Normal 2 2 3 3 4" xfId="16566" xr:uid="{98CB435C-E53A-4909-A772-4507F3631C36}"/>
    <cellStyle name="Normal 2 2 3 3 4 2" xfId="16567" xr:uid="{056F9C07-DDD3-47CD-A520-77DBC6BF5613}"/>
    <cellStyle name="Normal 2 2 3 3 5" xfId="16568" xr:uid="{5742ACEB-1013-4E5F-B7A3-507DBD6261DA}"/>
    <cellStyle name="Normal 2 2 3 3 5 2" xfId="16569" xr:uid="{B22E8236-F692-4BC1-97A7-5DEBE5C98D91}"/>
    <cellStyle name="Normal 2 2 3 3 6" xfId="16570" xr:uid="{4CA840B0-286E-45DA-BE81-326C56868D81}"/>
    <cellStyle name="Normal 2 2 3 3 6 2" xfId="16571" xr:uid="{5F7D8B8F-7CF6-4A80-A767-6DB4CCB608FC}"/>
    <cellStyle name="Normal 2 2 3 3 7" xfId="16572" xr:uid="{756AFA0F-03F4-476A-8B4F-FA35F3A40B77}"/>
    <cellStyle name="Normal 2 2 3 3 7 2" xfId="16573" xr:uid="{10E5A226-91DB-463F-9B06-4D3FCDDB070A}"/>
    <cellStyle name="Normal 2 2 3 3 8" xfId="16574" xr:uid="{ECC0A284-6B99-4200-88FE-F42D110CCE16}"/>
    <cellStyle name="Normal 2 2 3 3 8 2" xfId="16575" xr:uid="{91ECFD01-0466-4E40-B3FC-C0AF5A8B75F9}"/>
    <cellStyle name="Normal 2 2 3 3 9" xfId="16576" xr:uid="{D25DD0E7-DBB2-4BEF-BCC7-E438985B7877}"/>
    <cellStyle name="Normal 2 2 3 3 9 2" xfId="16577" xr:uid="{9A7AE683-C8B3-4211-BC05-2C6A7F5FFE25}"/>
    <cellStyle name="Normál 2 2 3 4" xfId="16578" xr:uid="{404935CB-AFDA-40E8-9BA6-17C33E5BE2E0}"/>
    <cellStyle name="Normál 2 2 3 4 2" xfId="16579" xr:uid="{BF3686A7-C060-4D10-A458-BC260ACA9144}"/>
    <cellStyle name="Normál 2 2 3 5" xfId="16580" xr:uid="{9EDE4890-15F3-4BE4-B16A-E4B503896D61}"/>
    <cellStyle name="Normál 2 2 3 5 2" xfId="16581" xr:uid="{FB22ED7F-B550-483B-9DFC-9654BBE4BF32}"/>
    <cellStyle name="Normál 2 2 3 6" xfId="16582" xr:uid="{E726FC88-7A50-4703-9BAB-49D014F74867}"/>
    <cellStyle name="Normál 2 2 3 6 2" xfId="16583" xr:uid="{742C62A4-AA1C-4EFC-9087-251F1BB7F6A2}"/>
    <cellStyle name="Normál 2 2 3 7" xfId="16584" xr:uid="{DEF87543-B101-48A0-99D4-7C83F019CC04}"/>
    <cellStyle name="Normál 2 2 3 7 2" xfId="16585" xr:uid="{2DABA310-3CFD-4FF2-B0BA-4034442016EA}"/>
    <cellStyle name="Normál 2 2 3 8" xfId="16586" xr:uid="{890335A2-817D-4669-ACED-F4FC0AD06BAF}"/>
    <cellStyle name="Normál 2 2 3 8 2" xfId="16587" xr:uid="{7DDE6C81-3CB6-4308-941A-E51F371DC8C9}"/>
    <cellStyle name="Normál 2 2 3 9" xfId="16588" xr:uid="{9193CA9F-9ED3-4631-870F-EF11F0A8E0A5}"/>
    <cellStyle name="Normál 2 2 3 9 2" xfId="16589" xr:uid="{4C30C934-B772-4B3C-BE04-90BD7738B9B7}"/>
    <cellStyle name="Normal 2 2 30" xfId="16590" xr:uid="{E56DC704-EF90-4891-B707-1F2C25577C27}"/>
    <cellStyle name="Normal 2 2 31" xfId="16591" xr:uid="{6B3CB156-DDA6-47D4-9EBD-4F9DF25D5CF2}"/>
    <cellStyle name="Normal 2 2 32" xfId="16592" xr:uid="{131564AC-9FBE-4896-A413-5019267469A8}"/>
    <cellStyle name="Normal 2 2 33" xfId="16593" xr:uid="{F2D2D202-AE25-4180-95AE-F73D09C0F97D}"/>
    <cellStyle name="Normal 2 2 34" xfId="16594" xr:uid="{93853FF9-61D5-47E0-AAC3-1A374CD9BA42}"/>
    <cellStyle name="Normal 2 2 35" xfId="16595" xr:uid="{1E06BABB-ADAB-44E5-AAE2-9E3E14FC75AB}"/>
    <cellStyle name="Normal 2 2 36" xfId="16596" xr:uid="{93726976-DC3E-4E8C-91FB-2F2270B72BD3}"/>
    <cellStyle name="Normal 2 2 37" xfId="16597" xr:uid="{46389362-89E3-4819-9B40-9AFE5F7B46BE}"/>
    <cellStyle name="Normal 2 2 38" xfId="16598" xr:uid="{DDF48BED-E701-47CE-BF90-BB23DB2C57F0}"/>
    <cellStyle name="Normal 2 2 39" xfId="16599" xr:uid="{ECA3FA1B-3DA8-4956-B30D-856DD8868AFE}"/>
    <cellStyle name="Normal 2 2 4" xfId="16600" xr:uid="{8E1BE127-187D-43B9-9AB0-DE77C08AF2F1}"/>
    <cellStyle name="Normál 2 2 4" xfId="16601" xr:uid="{6F301BF4-CEF3-451F-96BF-89496F498721}"/>
    <cellStyle name="Normál 2 2 4 10" xfId="16602" xr:uid="{589A4655-B1E8-42C8-8FC6-501FB6FA63DF}"/>
    <cellStyle name="Normál 2 2 4 10 2" xfId="16603" xr:uid="{C0A1A4C5-9D96-4EBE-B208-B89CF19D2FFB}"/>
    <cellStyle name="Normál 2 2 4 11" xfId="16604" xr:uid="{D94B8EF3-3500-42C7-B5EE-454452099C19}"/>
    <cellStyle name="Normál 2 2 4 12" xfId="16605" xr:uid="{C75D4EAA-DE54-474A-9B94-4E4FDD5E83B7}"/>
    <cellStyle name="Normal 2 2 4 2" xfId="16606" xr:uid="{DE75A9B1-B4DB-4AD7-85F7-7F3F713DA6C3}"/>
    <cellStyle name="Normál 2 2 4 2" xfId="16607" xr:uid="{3DCEFDB1-00AF-411E-A43D-B4F219C1F597}"/>
    <cellStyle name="Normal 2 2 4 2 2" xfId="16608" xr:uid="{5B69E369-42CB-44A2-87D9-8A8B755E09F8}"/>
    <cellStyle name="Normál 2 2 4 2 2" xfId="16609" xr:uid="{AD91C2A4-5C65-4FAA-BF98-A9A344224D65}"/>
    <cellStyle name="Normal 2 2 4 2 2 2" xfId="16610" xr:uid="{30CCDB75-0A9B-4697-9636-65E7E8FAEC07}"/>
    <cellStyle name="Normal 2 2 4 2 2 2 2" xfId="16611" xr:uid="{99722B21-56F7-470F-B861-A49D475FF601}"/>
    <cellStyle name="Normal 2 2 4 2 2 2 2 2" xfId="16612" xr:uid="{18CC19B5-885E-4BC2-B412-23BF2FE37803}"/>
    <cellStyle name="Normal 2 2 4 2 2 2 3" xfId="16613" xr:uid="{415F3289-87E0-49FC-961A-B56CC6E839D3}"/>
    <cellStyle name="Normal 2 2 4 2 2 2 4" xfId="16614" xr:uid="{2F38408A-4D96-4D71-BED5-67646F23DF4F}"/>
    <cellStyle name="Normal 2 2 4 2 2 3" xfId="16615" xr:uid="{33B8A2E2-234D-4222-9CC3-D72ADABE3A55}"/>
    <cellStyle name="Normal 2 2 4 2 2 3 2" xfId="16616" xr:uid="{81EBAF23-CA70-4B1F-B310-4329FB7A9F53}"/>
    <cellStyle name="Normal 2 2 4 2 2 4" xfId="16617" xr:uid="{66247680-C540-4E6E-AC45-E0CD291A0ED0}"/>
    <cellStyle name="Normal 2 2 4 2 2 5" xfId="16618" xr:uid="{34240C3E-4E41-45BF-9FD2-EDF849671F58}"/>
    <cellStyle name="Normal 2 2 4 2 2 6" xfId="16619" xr:uid="{693D4FA2-5BCC-46B1-AD50-338CC504AD26}"/>
    <cellStyle name="Normál 2 2 4 2 3" xfId="16620" xr:uid="{E9921A87-0A52-4989-8884-F30BEFF7024A}"/>
    <cellStyle name="Normal 2 2 4 3" xfId="16621" xr:uid="{D6979093-3453-4D23-872E-5337A26317DD}"/>
    <cellStyle name="Normál 2 2 4 3" xfId="16622" xr:uid="{A3264F5B-8F40-4ACE-93F2-C42B828B7774}"/>
    <cellStyle name="Normal 2 2 4 3 10" xfId="16623" xr:uid="{04B59D7C-299E-4B75-B691-F4A2F01E4277}"/>
    <cellStyle name="Normal 2 2 4 3 10 2" xfId="16624" xr:uid="{D4114752-7D39-4840-A72C-ED01358BDC34}"/>
    <cellStyle name="Normal 2 2 4 3 11" xfId="16625" xr:uid="{596A4CF4-40CA-414D-81B7-87F2B5C2F96D}"/>
    <cellStyle name="Normal 2 2 4 3 12" xfId="16626" xr:uid="{22E20B8B-CEE5-4AFF-8236-78F4CEE9B66E}"/>
    <cellStyle name="Normal 2 2 4 3 13" xfId="16627" xr:uid="{752723F8-BE9D-4959-A8B4-47C1F258231E}"/>
    <cellStyle name="Normal 2 2 4 3 2" xfId="16628" xr:uid="{3079FFB4-1A0D-470D-A07E-0A9F4BCA02F4}"/>
    <cellStyle name="Normál 2 2 4 3 2" xfId="16629" xr:uid="{48940FB6-9ABD-4CA3-B37E-8BD882BB4357}"/>
    <cellStyle name="Normal 2 2 4 3 2 2" xfId="16630" xr:uid="{FDC16F79-6FC9-4C75-A4FA-490191E9AB4E}"/>
    <cellStyle name="Normal 2 2 4 3 2 2 2" xfId="16631" xr:uid="{180F7B29-C83D-4666-A736-2513DEEB7AD7}"/>
    <cellStyle name="Normal 2 2 4 3 2 3" xfId="16632" xr:uid="{D0A37408-703E-4451-B9AF-10CA522F8339}"/>
    <cellStyle name="Normal 2 2 4 3 2 4" xfId="16633" xr:uid="{7092BA26-3AC8-4D89-B364-ECB359121080}"/>
    <cellStyle name="Normal 2 2 4 3 2 5" xfId="16634" xr:uid="{DD235816-E2A1-4F81-AFE9-DBC9BFEF95E0}"/>
    <cellStyle name="Normal 2 2 4 3 3" xfId="16635" xr:uid="{F4B4C79A-55E8-46D5-9A8C-D405CB8065C5}"/>
    <cellStyle name="Normál 2 2 4 3 3" xfId="16636" xr:uid="{45FE6AEE-8C51-4B4E-8B60-E35FFE9481D6}"/>
    <cellStyle name="Normal 2 2 4 3 3 2" xfId="16637" xr:uid="{928C8EB2-04FF-4AED-B062-CD765C6E698C}"/>
    <cellStyle name="Normal 2 2 4 3 4" xfId="16638" xr:uid="{9A86B832-E5F4-4D54-83F1-DB1D38D80636}"/>
    <cellStyle name="Normal 2 2 4 3 4 2" xfId="16639" xr:uid="{EDF2A5E4-4AC0-47B5-84E7-C7AE59F911A2}"/>
    <cellStyle name="Normal 2 2 4 3 5" xfId="16640" xr:uid="{7DE75CAF-1ACB-4F31-AEBD-F766F1AE3A4B}"/>
    <cellStyle name="Normal 2 2 4 3 5 2" xfId="16641" xr:uid="{17C98905-7B66-4BF9-BF6C-DDD0E62B152B}"/>
    <cellStyle name="Normal 2 2 4 3 6" xfId="16642" xr:uid="{BCB88C1B-11EE-49F4-9720-168DE634A28C}"/>
    <cellStyle name="Normal 2 2 4 3 6 2" xfId="16643" xr:uid="{F9E22FD4-32D3-41D3-AFB5-A40646E72AC6}"/>
    <cellStyle name="Normal 2 2 4 3 7" xfId="16644" xr:uid="{63B017D5-1BA9-4C68-BE82-BDEB6D2A8CC0}"/>
    <cellStyle name="Normal 2 2 4 3 7 2" xfId="16645" xr:uid="{9869EF27-3B7E-4FA1-9D2B-19FD11DCE2F3}"/>
    <cellStyle name="Normal 2 2 4 3 8" xfId="16646" xr:uid="{1B243CDF-1189-4BEB-9C85-85E210FCEBE4}"/>
    <cellStyle name="Normal 2 2 4 3 8 2" xfId="16647" xr:uid="{14F20E81-990B-4CE8-B1B0-F6B2F6F2EABB}"/>
    <cellStyle name="Normal 2 2 4 3 9" xfId="16648" xr:uid="{35BFC69D-B3A2-4A88-A8F5-485A325AA7B2}"/>
    <cellStyle name="Normal 2 2 4 3 9 2" xfId="16649" xr:uid="{391BF178-B421-4925-9450-77E34FB9FC88}"/>
    <cellStyle name="Normál 2 2 4 4" xfId="16650" xr:uid="{535C81CB-89BA-4536-89DA-7A1E4498FCB8}"/>
    <cellStyle name="Normál 2 2 4 4 2" xfId="16651" xr:uid="{A6D9FB9E-65DE-4910-A269-27A41B86E4BA}"/>
    <cellStyle name="Normál 2 2 4 5" xfId="16652" xr:uid="{8B42D9C7-1D31-4100-A12E-8F7DF8D0044D}"/>
    <cellStyle name="Normál 2 2 4 5 2" xfId="16653" xr:uid="{9E4FB344-D486-4AA3-88B1-E374952D59ED}"/>
    <cellStyle name="Normál 2 2 4 6" xfId="16654" xr:uid="{2D4440AE-992C-4D64-A52F-1C22011D3731}"/>
    <cellStyle name="Normál 2 2 4 6 2" xfId="16655" xr:uid="{9BBF6B1D-CAC9-45E1-B31D-FC4869B1B62B}"/>
    <cellStyle name="Normál 2 2 4 7" xfId="16656" xr:uid="{C1162ADC-E61E-43AF-BE8A-4253CCCD1E7A}"/>
    <cellStyle name="Normál 2 2 4 7 2" xfId="16657" xr:uid="{6C61A51B-9814-443A-B5B4-D61BDF8B1683}"/>
    <cellStyle name="Normál 2 2 4 8" xfId="16658" xr:uid="{2E3BC398-2AA7-4B6F-B300-6B50A5AF5360}"/>
    <cellStyle name="Normál 2 2 4 8 2" xfId="16659" xr:uid="{426FF668-E80B-4BF6-8143-FA580722EF43}"/>
    <cellStyle name="Normál 2 2 4 9" xfId="16660" xr:uid="{12C297AD-D288-40C2-9A65-5F40EDD14D62}"/>
    <cellStyle name="Normál 2 2 4 9 2" xfId="16661" xr:uid="{BC6D4AF2-1D01-4160-8BC9-2F8FF23C3B8E}"/>
    <cellStyle name="Normal 2 2 40" xfId="16662" xr:uid="{E6F6686F-D0E1-451A-BA81-EE18E3E19E3C}"/>
    <cellStyle name="Normal 2 2 41" xfId="16663" xr:uid="{87A2ED47-C018-410A-A5EB-D2066DF2CD4C}"/>
    <cellStyle name="Normal 2 2 42" xfId="16664" xr:uid="{0C634A3B-3B99-419D-8EBF-C42CD2B7B1E7}"/>
    <cellStyle name="Normal 2 2 43" xfId="16665" xr:uid="{07D42E65-3DC7-4BC9-8D4E-5498400E7386}"/>
    <cellStyle name="Normal 2 2 44" xfId="16666" xr:uid="{F95BCC96-F208-4652-BD87-C821F8292C30}"/>
    <cellStyle name="Normal 2 2 45" xfId="16667" xr:uid="{F447E84E-8694-490D-87CC-7A6002CA523B}"/>
    <cellStyle name="Normal 2 2 46" xfId="16668" xr:uid="{E1F9CB38-BA31-4398-A74C-A37972E41A5B}"/>
    <cellStyle name="Normal 2 2 47" xfId="16669" xr:uid="{EBFD3520-CA28-4088-A07E-9CA50BFAF678}"/>
    <cellStyle name="Normal 2 2 48" xfId="16670" xr:uid="{A8B820B3-61B8-4AB8-B4AA-25BFC2AA2702}"/>
    <cellStyle name="Normal 2 2 49" xfId="16671" xr:uid="{06DD207F-B2E8-45AC-AEEC-A5EF1F62D35B}"/>
    <cellStyle name="Normal 2 2 5" xfId="16672" xr:uid="{C31D3378-A1A9-4E0A-9E08-CEBDC6AD5956}"/>
    <cellStyle name="Normál 2 2 5" xfId="16673" xr:uid="{63208176-15CC-42A8-A280-D33A4363ABC0}"/>
    <cellStyle name="Normál 2 2 5 10" xfId="16674" xr:uid="{F2C6C103-66B8-4357-BE33-AD28421D934C}"/>
    <cellStyle name="Normál 2 2 5 10 2" xfId="16675" xr:uid="{59795273-904F-49E3-9E9E-6BC30335FE18}"/>
    <cellStyle name="Normál 2 2 5 11" xfId="16676" xr:uid="{99179215-2B7A-4E77-A969-F298CB16E943}"/>
    <cellStyle name="Normál 2 2 5 12" xfId="16677" xr:uid="{0B2B2748-D66B-4E5E-8C2D-827B94887EFC}"/>
    <cellStyle name="Normal 2 2 5 2" xfId="16678" xr:uid="{4FF2D3E6-80A5-4B7A-A3F9-1648C05AAC11}"/>
    <cellStyle name="Normál 2 2 5 2" xfId="16679" xr:uid="{52C69CFD-6787-480D-ADAD-7493894D9459}"/>
    <cellStyle name="Normal 2 2 5 2 2" xfId="16680" xr:uid="{F82D54EA-8850-4302-B503-3E2A64BCA92E}"/>
    <cellStyle name="Normál 2 2 5 2 2" xfId="16681" xr:uid="{8470CE56-4B05-41E5-9607-0DFC0563A414}"/>
    <cellStyle name="Normal 2 2 5 2 2 2" xfId="16682" xr:uid="{349926BD-C92E-43D7-B9C8-F536B11910A4}"/>
    <cellStyle name="Normal 2 2 5 2 2 2 2" xfId="16683" xr:uid="{8A63AC73-3108-4ED2-9796-71689156FDDB}"/>
    <cellStyle name="Normal 2 2 5 2 2 2 2 2" xfId="16684" xr:uid="{81C8AFC5-1737-4F05-8773-F21B1ABFD9F6}"/>
    <cellStyle name="Normal 2 2 5 2 2 2 3" xfId="16685" xr:uid="{492141D8-3F7C-4976-BCE8-F409E1FEC8FA}"/>
    <cellStyle name="Normal 2 2 5 2 2 2 4" xfId="16686" xr:uid="{A6896071-FF62-4851-A328-54C0240ABB10}"/>
    <cellStyle name="Normal 2 2 5 2 2 3" xfId="16687" xr:uid="{B96CA089-8651-4256-ADE4-C3E192B13A1F}"/>
    <cellStyle name="Normal 2 2 5 2 2 3 2" xfId="16688" xr:uid="{4DA43A5A-58D4-4277-A7E2-72D8AC487562}"/>
    <cellStyle name="Normal 2 2 5 2 2 4" xfId="16689" xr:uid="{BF995B22-A024-445F-B3DA-2DD063517F95}"/>
    <cellStyle name="Normal 2 2 5 2 2 5" xfId="16690" xr:uid="{A47F7DCC-B1CB-4891-9AC1-F2364C045CFB}"/>
    <cellStyle name="Normal 2 2 5 2 2 6" xfId="16691" xr:uid="{04C7468B-5D60-4C87-9196-34799F54B1C4}"/>
    <cellStyle name="Normál 2 2 5 2 3" xfId="16692" xr:uid="{8EEFDE24-C666-4300-92CC-B5AD0F615CCC}"/>
    <cellStyle name="Normal 2 2 5 3" xfId="16693" xr:uid="{60BBEEC5-F650-4EF7-85D1-32A3F8DEF0F0}"/>
    <cellStyle name="Normál 2 2 5 3" xfId="16694" xr:uid="{668E797B-D5D0-4D99-9117-2B047BAC38A1}"/>
    <cellStyle name="Normal 2 2 5 3 10" xfId="16695" xr:uid="{3182AFF2-5250-4C0C-BFBA-10178D6CCE28}"/>
    <cellStyle name="Normal 2 2 5 3 10 2" xfId="16696" xr:uid="{DC1DE353-DF9E-4FA9-863E-47E3F929EDF5}"/>
    <cellStyle name="Normal 2 2 5 3 11" xfId="16697" xr:uid="{0CA5010D-C142-421F-BB30-A38A3C9202E9}"/>
    <cellStyle name="Normal 2 2 5 3 12" xfId="16698" xr:uid="{152E7956-7778-4B97-9D70-BF970FD3DD29}"/>
    <cellStyle name="Normal 2 2 5 3 13" xfId="16699" xr:uid="{E1F7C437-E9B9-49C0-A594-5BC0D3B08566}"/>
    <cellStyle name="Normal 2 2 5 3 2" xfId="16700" xr:uid="{D5348CA4-F56F-460F-9C15-84724CBB95F2}"/>
    <cellStyle name="Normál 2 2 5 3 2" xfId="16701" xr:uid="{3DF32DBC-936A-4CA2-BC30-4C4A0E3AC106}"/>
    <cellStyle name="Normal 2 2 5 3 2 2" xfId="16702" xr:uid="{5E9604BD-2BF6-4C1E-8609-B92B89DC79E1}"/>
    <cellStyle name="Normal 2 2 5 3 2 2 2" xfId="16703" xr:uid="{8DE7E072-BE3C-4D4C-9F5E-3A3CC77D4E66}"/>
    <cellStyle name="Normal 2 2 5 3 2 3" xfId="16704" xr:uid="{3EA0C241-258A-4D66-A776-C6A98345BFC3}"/>
    <cellStyle name="Normal 2 2 5 3 2 4" xfId="16705" xr:uid="{49CAAA88-AA89-4E25-A936-46E309444DA6}"/>
    <cellStyle name="Normal 2 2 5 3 2 5" xfId="16706" xr:uid="{64766068-5E09-4D22-885A-0F3534AB325A}"/>
    <cellStyle name="Normal 2 2 5 3 3" xfId="16707" xr:uid="{AB59D1BC-8970-4087-B7D7-76515F27E8E3}"/>
    <cellStyle name="Normál 2 2 5 3 3" xfId="16708" xr:uid="{AB034D8E-6660-4420-93EF-62E0DA491F77}"/>
    <cellStyle name="Normal 2 2 5 3 3 2" xfId="16709" xr:uid="{A4B1A221-731D-43AC-B304-FC534F7D8845}"/>
    <cellStyle name="Normal 2 2 5 3 4" xfId="16710" xr:uid="{4CE1632D-BD31-4F1F-BA6E-0EF15C8B746F}"/>
    <cellStyle name="Normal 2 2 5 3 4 2" xfId="16711" xr:uid="{1CF9C129-0245-458B-B95F-CECDCB30CAE3}"/>
    <cellStyle name="Normal 2 2 5 3 5" xfId="16712" xr:uid="{D3720A74-0A47-4554-A70F-484403726997}"/>
    <cellStyle name="Normal 2 2 5 3 5 2" xfId="16713" xr:uid="{7A5B2AA2-A8B4-4FC0-8ECA-9885D4873696}"/>
    <cellStyle name="Normal 2 2 5 3 6" xfId="16714" xr:uid="{D4788D25-47B4-45DA-A7FE-BF71A6EC5EA6}"/>
    <cellStyle name="Normal 2 2 5 3 6 2" xfId="16715" xr:uid="{F1922E65-7922-4412-98C8-CECE217225C6}"/>
    <cellStyle name="Normal 2 2 5 3 7" xfId="16716" xr:uid="{655EE542-ADD6-4FD9-A83C-9E812343956D}"/>
    <cellStyle name="Normal 2 2 5 3 7 2" xfId="16717" xr:uid="{7C5E24F6-7C8C-40E4-B784-51D9823604D2}"/>
    <cellStyle name="Normal 2 2 5 3 8" xfId="16718" xr:uid="{DB83CA9D-51E4-4DFE-888C-44B48A0C576E}"/>
    <cellStyle name="Normal 2 2 5 3 8 2" xfId="16719" xr:uid="{6333F28F-B2EC-46DF-84BF-F92C311937C0}"/>
    <cellStyle name="Normal 2 2 5 3 9" xfId="16720" xr:uid="{20C9963B-7D6C-47E6-A263-50C4F874BEF9}"/>
    <cellStyle name="Normal 2 2 5 3 9 2" xfId="16721" xr:uid="{5D18D0C7-3707-4CA8-A175-1F5171BD088D}"/>
    <cellStyle name="Normál 2 2 5 4" xfId="16722" xr:uid="{5BE95035-0BFE-4AC5-86F0-4A393B777B2B}"/>
    <cellStyle name="Normál 2 2 5 4 2" xfId="16723" xr:uid="{0A9136C3-7CF5-45EB-B73C-3AA46E86A53B}"/>
    <cellStyle name="Normál 2 2 5 5" xfId="16724" xr:uid="{3DFBA593-7C77-4BD7-B89E-1FB9002D5C27}"/>
    <cellStyle name="Normál 2 2 5 5 2" xfId="16725" xr:uid="{7439120E-1386-4714-AA9D-6AA7FD5F6A2C}"/>
    <cellStyle name="Normál 2 2 5 6" xfId="16726" xr:uid="{BEC3F7A8-0959-4B78-B14C-05BF8B14ECD2}"/>
    <cellStyle name="Normál 2 2 5 6 2" xfId="16727" xr:uid="{B8F9559E-4757-44BC-9868-6BBDDFCCE1EC}"/>
    <cellStyle name="Normál 2 2 5 7" xfId="16728" xr:uid="{585CEAFB-2B2A-4531-B7F0-6868AFED3F9E}"/>
    <cellStyle name="Normál 2 2 5 7 2" xfId="16729" xr:uid="{B8ADF6F5-3E5E-40E6-903F-DBC49C0EF2AB}"/>
    <cellStyle name="Normál 2 2 5 8" xfId="16730" xr:uid="{9E86E851-FA58-410D-AF99-C90DF4281E46}"/>
    <cellStyle name="Normál 2 2 5 8 2" xfId="16731" xr:uid="{6D067175-C87A-44D5-B842-1EC57B28C4CA}"/>
    <cellStyle name="Normál 2 2 5 9" xfId="16732" xr:uid="{8C3EA905-31D0-4D75-B9DA-AE68B586E9E8}"/>
    <cellStyle name="Normál 2 2 5 9 2" xfId="16733" xr:uid="{7C0511B9-7FB3-467A-9971-49F13C1CB7D4}"/>
    <cellStyle name="Normal 2 2 50" xfId="16734" xr:uid="{A3011053-2A9F-4EE4-A056-C4A26F792A01}"/>
    <cellStyle name="Normal 2 2 51" xfId="16735" xr:uid="{B1B8A9B1-9911-4684-9D14-52DD8516E10C}"/>
    <cellStyle name="Normal 2 2 52" xfId="16736" xr:uid="{00945032-2BF0-4A6B-81AC-11A7DBC8748A}"/>
    <cellStyle name="Normal 2 2 6" xfId="16737" xr:uid="{C4FBBB17-2105-4C94-8162-105EA6A56A6C}"/>
    <cellStyle name="Normál 2 2 6" xfId="16738" xr:uid="{6F3FCF92-6120-4DD6-9B83-916318FDA2B7}"/>
    <cellStyle name="Normal 2 2 6 2" xfId="16739" xr:uid="{A1814D9A-BB66-469F-9C67-7C35BE63ECB9}"/>
    <cellStyle name="Normál 2 2 6 2" xfId="16740" xr:uid="{CDF49CF2-D876-4F41-A93C-A79FCD56370D}"/>
    <cellStyle name="Normal 2 2 6 2 2" xfId="16741" xr:uid="{DE21ABEE-96BD-4A49-B7EB-4EE834B2B745}"/>
    <cellStyle name="Normal 2 2 6 2 2 2" xfId="16742" xr:uid="{4A58FEB7-F29E-4CD2-A9CE-3B9FC7828645}"/>
    <cellStyle name="Normal 2 2 6 2 2 2 2" xfId="16743" xr:uid="{9A54CD57-87BF-4BB5-9F02-6F9CAE967121}"/>
    <cellStyle name="Normal 2 2 6 2 2 3" xfId="16744" xr:uid="{9CAD0245-BC87-44FE-B87D-9F5B5A326537}"/>
    <cellStyle name="Normal 2 2 6 2 2 4" xfId="16745" xr:uid="{97580AA5-E247-4233-874E-B8D6D2DA4748}"/>
    <cellStyle name="Normal 2 2 6 2 3" xfId="16746" xr:uid="{2B326B4C-9891-4888-9785-22ED1AD5BDA2}"/>
    <cellStyle name="Normal 2 2 6 2 3 2" xfId="16747" xr:uid="{0C6497B8-19F6-4D83-B7C4-CFB33024486F}"/>
    <cellStyle name="Normal 2 2 6 2 4" xfId="16748" xr:uid="{17E7BA88-592E-4D63-8576-F737CD539DDE}"/>
    <cellStyle name="Normal 2 2 6 2 5" xfId="16749" xr:uid="{4A41F9EF-6681-4B41-B48E-428F47E7FC66}"/>
    <cellStyle name="Normal 2 2 6 2 6" xfId="16750" xr:uid="{F1D65AA6-11CB-4FB4-8DEB-946C357243DB}"/>
    <cellStyle name="Normal 2 2 6 2 7" xfId="16751" xr:uid="{3C682672-FB4E-4DEB-94C0-53FC2D233D76}"/>
    <cellStyle name="Normál 2 2 6 3" xfId="16752" xr:uid="{510DDDC6-B2F8-4D7B-9401-2016A1050E9F}"/>
    <cellStyle name="Normal 2 2 7" xfId="16753" xr:uid="{94D11F1F-CAEF-4391-9C21-BCB22E27D9FF}"/>
    <cellStyle name="Normál 2 2 7" xfId="16754" xr:uid="{94250398-5A73-4A31-8C1E-6349EE3AAD10}"/>
    <cellStyle name="Normal 2 2 7 2" xfId="16755" xr:uid="{B84B8F91-162D-436A-BCEE-28463E9FAD43}"/>
    <cellStyle name="Normál 2 2 7 2" xfId="16756" xr:uid="{64C81045-92CB-4C14-AFDF-2CE430589D46}"/>
    <cellStyle name="Normal 2 2 7 2 2" xfId="16757" xr:uid="{8A0DCD53-3122-46ED-A7CA-0E31321797C0}"/>
    <cellStyle name="Normal 2 2 7 2 2 2" xfId="16758" xr:uid="{3418357E-804D-414D-99D9-0CAF9EC23C46}"/>
    <cellStyle name="Normal 2 2 7 2 2 2 2" xfId="16759" xr:uid="{723E6E4F-44AD-4B0D-AB58-AB50F9185AEE}"/>
    <cellStyle name="Normal 2 2 7 2 2 3" xfId="16760" xr:uid="{8C8323C5-7EFB-4670-9794-E6B34E4E02BF}"/>
    <cellStyle name="Normal 2 2 7 2 2 4" xfId="16761" xr:uid="{7C0E176C-A5F9-4D88-BF8B-7D5C4A3EBDAA}"/>
    <cellStyle name="Normal 2 2 7 2 3" xfId="16762" xr:uid="{E819BF00-90AC-4022-9AD4-EF7F59736D8F}"/>
    <cellStyle name="Normal 2 2 7 2 3 2" xfId="16763" xr:uid="{17B0A7CC-5E49-4732-AC4D-3451AA1C2908}"/>
    <cellStyle name="Normal 2 2 7 2 4" xfId="16764" xr:uid="{FACF9095-3691-443D-AEDA-6187A5574614}"/>
    <cellStyle name="Normal 2 2 7 2 5" xfId="16765" xr:uid="{F41ABFA9-3C75-416C-AD07-0BCE66107074}"/>
    <cellStyle name="Normal 2 2 7 2 6" xfId="16766" xr:uid="{898167EC-8F76-4C6B-B29B-6CDF6DABFDB6}"/>
    <cellStyle name="Normal 2 2 7 2 7" xfId="16767" xr:uid="{73264466-6074-464D-9D4E-5EF43911036C}"/>
    <cellStyle name="Normál 2 2 7 3" xfId="16768" xr:uid="{1BB03329-6D34-486E-9C8F-A35FEFB4B47D}"/>
    <cellStyle name="Normal 2 2 8" xfId="16769" xr:uid="{CBAD03BE-E8DA-40D5-B5D9-A77D53E7C148}"/>
    <cellStyle name="Normál 2 2 8" xfId="16770" xr:uid="{20E8AE0A-4BD4-428A-AD89-648325939288}"/>
    <cellStyle name="Normal 2 2 8 2" xfId="16771" xr:uid="{29F3FBF3-A188-4D25-9B10-7445271E22AE}"/>
    <cellStyle name="Normál 2 2 8 2" xfId="16772" xr:uid="{2BAEE9D8-8A31-47B8-943F-C9AE12AD49AF}"/>
    <cellStyle name="Normal 2 2 8 2 2" xfId="16773" xr:uid="{1AFF59B1-C8DF-4165-BC6E-A8459375DE1D}"/>
    <cellStyle name="Normal 2 2 8 2 2 2" xfId="16774" xr:uid="{72DCF3BA-2B04-4517-B886-0468C7425640}"/>
    <cellStyle name="Normal 2 2 8 2 2 2 2" xfId="16775" xr:uid="{294EF454-1E54-413E-B296-C3E1B6D5101F}"/>
    <cellStyle name="Normal 2 2 8 2 2 3" xfId="16776" xr:uid="{1189868A-DD09-426C-B0D4-D2A3DE0F4FDB}"/>
    <cellStyle name="Normal 2 2 8 2 2 4" xfId="16777" xr:uid="{4D0B0226-4922-4540-9513-4CD46284504F}"/>
    <cellStyle name="Normal 2 2 8 2 3" xfId="16778" xr:uid="{9E28B40D-9A2A-4E66-8579-192F55631503}"/>
    <cellStyle name="Normal 2 2 8 2 3 2" xfId="16779" xr:uid="{310D8A5E-BC69-482B-A974-9B011598F5B5}"/>
    <cellStyle name="Normal 2 2 8 2 4" xfId="16780" xr:uid="{7787EFB7-1AE3-4DF4-8EB6-51215F4097D7}"/>
    <cellStyle name="Normal 2 2 8 2 5" xfId="16781" xr:uid="{34794F77-98D6-45FA-ABA0-84935A05156E}"/>
    <cellStyle name="Normal 2 2 8 2 6" xfId="16782" xr:uid="{B7AF74F8-45C0-415B-9B90-F0C53769923C}"/>
    <cellStyle name="Normal 2 2 8 2 7" xfId="16783" xr:uid="{8C178EC8-76D5-4822-869D-92C21DFD425C}"/>
    <cellStyle name="Normál 2 2 8 3" xfId="16784" xr:uid="{5E6D0429-A677-4AC1-9594-085553415F75}"/>
    <cellStyle name="Normal 2 2 9" xfId="16785" xr:uid="{29AC4EA4-B2DE-4651-B632-499A3B68324D}"/>
    <cellStyle name="Normál 2 2 9" xfId="16786" xr:uid="{5D89A10C-AD32-45AD-8559-02BBC257874F}"/>
    <cellStyle name="Normal 2 2 9 2" xfId="16787" xr:uid="{75F00DDF-0CC8-4E4F-A665-42E3FD1ECFF5}"/>
    <cellStyle name="Normál 2 2 9 2" xfId="16788" xr:uid="{83954B32-F5B9-4BEB-BD9A-888E36C293A2}"/>
    <cellStyle name="Normal 2 2 9 2 2" xfId="16789" xr:uid="{A45EFDFB-F200-4021-B243-80B13F587CD2}"/>
    <cellStyle name="Normal 2 2 9 2 2 2" xfId="16790" xr:uid="{97412830-8C25-4A3F-98DA-C8B48FCFD423}"/>
    <cellStyle name="Normal 2 2 9 2 2 2 2" xfId="16791" xr:uid="{833342ED-3057-4005-AC93-AC04AFE0BB3B}"/>
    <cellStyle name="Normal 2 2 9 2 2 3" xfId="16792" xr:uid="{07B04275-B2B2-434A-977D-3FC535E894D5}"/>
    <cellStyle name="Normal 2 2 9 2 2 4" xfId="16793" xr:uid="{200BA88E-67D8-4DE2-A787-93B80D1978E7}"/>
    <cellStyle name="Normal 2 2 9 2 3" xfId="16794" xr:uid="{3218CE9A-5AD6-4C2E-85FB-A4F8B2D5DEDF}"/>
    <cellStyle name="Normal 2 2 9 2 3 2" xfId="16795" xr:uid="{B5C3FCE7-89FF-4CAC-A3E1-F5BCD2B29133}"/>
    <cellStyle name="Normal 2 2 9 2 4" xfId="16796" xr:uid="{6D9C8204-C7F9-4BC1-A6F6-FD519AE1978E}"/>
    <cellStyle name="Normal 2 2 9 2 5" xfId="16797" xr:uid="{9B6B4A35-CB2F-4881-BD9F-1029FF85B042}"/>
    <cellStyle name="Normal 2 2 9 2 6" xfId="16798" xr:uid="{C4CD99D8-510E-4071-8402-F9C41032FE40}"/>
    <cellStyle name="Normal 2 2 9 2 7" xfId="16799" xr:uid="{330839D4-E46B-4A13-8DBF-EE694B18AA3E}"/>
    <cellStyle name="Normál 2 2 9 3" xfId="16800" xr:uid="{9AFDC6B8-96C5-4681-9ED4-0BEA88F771B9}"/>
    <cellStyle name="Normal 2 2_inv-en-1.5.0-02 trame_fiche-emissions" xfId="16801" xr:uid="{3DD6A4D3-373A-47F0-9555-4AF827D8E9F6}"/>
    <cellStyle name="Normal 2 20" xfId="16802" xr:uid="{BC7393DC-F148-4275-94B4-028FEAC2D244}"/>
    <cellStyle name="Normal 2 20 2" xfId="16803" xr:uid="{8CC40BF6-FE39-46F2-9306-3C49C7AACB6B}"/>
    <cellStyle name="Normal 2 20 2 2" xfId="16804" xr:uid="{638D69E4-2724-4416-A0DD-326732CB93BB}"/>
    <cellStyle name="Normal 2 20 2 2 2" xfId="16805" xr:uid="{EF9210BF-73AC-4B2C-9CE5-8348A8C2D014}"/>
    <cellStyle name="Normal 2 20 2 2 2 2" xfId="16806" xr:uid="{9F3D691F-3CF6-4E57-ABBB-2A66E10BD825}"/>
    <cellStyle name="Normal 2 20 2 2 2 2 2" xfId="16807" xr:uid="{611FC0BA-2EBE-45F7-84A4-6632DCFEA9B1}"/>
    <cellStyle name="Normal 2 20 2 2 2 3" xfId="16808" xr:uid="{6367AC18-8C52-4038-928D-535ED8751DB1}"/>
    <cellStyle name="Normal 2 20 2 2 2 4" xfId="16809" xr:uid="{72363385-3CA9-4537-9D86-27374245E81D}"/>
    <cellStyle name="Normal 2 20 2 2 3" xfId="16810" xr:uid="{223975BE-941B-4ED8-A9AA-5AA411DA2457}"/>
    <cellStyle name="Normal 2 20 2 2 3 2" xfId="16811" xr:uid="{9739B0A7-87C8-4FA4-A05E-BFFC174B1A31}"/>
    <cellStyle name="Normal 2 20 2 2 4" xfId="16812" xr:uid="{3C909181-3AEA-403E-957E-64635F07528C}"/>
    <cellStyle name="Normal 2 20 2 2 5" xfId="16813" xr:uid="{C85530CB-E6B7-45C2-88B2-8E8716CFD518}"/>
    <cellStyle name="Normal 2 20 3" xfId="16814" xr:uid="{04C06B46-B615-4FCC-8005-4E8809702B73}"/>
    <cellStyle name="Normal 2 20 3 2" xfId="16815" xr:uid="{B7E1E44E-4C14-4AFA-BA86-758605AB12FB}"/>
    <cellStyle name="Normal 2 20 3 2 2" xfId="16816" xr:uid="{A0DD53E2-F8B7-433C-997F-BB4961AC3A69}"/>
    <cellStyle name="Normal 2 20 3 2 2 2" xfId="16817" xr:uid="{8706C66D-59BD-436D-A1F7-F9ABE69ECA9D}"/>
    <cellStyle name="Normal 2 20 3 2 2 2 2" xfId="16818" xr:uid="{5980BA8A-7588-4458-BA5A-F63B5977BB9A}"/>
    <cellStyle name="Normal 2 20 3 2 2 3" xfId="16819" xr:uid="{42CC8965-B1FC-4746-996E-7C6ABD1CE030}"/>
    <cellStyle name="Normal 2 20 3 2 2 4" xfId="16820" xr:uid="{20316A71-4A5E-4EFA-8237-B9ABA3BCE8E7}"/>
    <cellStyle name="Normal 2 20 3 2 3" xfId="16821" xr:uid="{4F7C7A83-010E-4145-818C-BE82E9018A8E}"/>
    <cellStyle name="Normal 2 20 3 2 3 2" xfId="16822" xr:uid="{2A9AF089-AD56-4A87-931E-6552C77FE9F6}"/>
    <cellStyle name="Normal 2 20 3 2 4" xfId="16823" xr:uid="{BF09706A-8C6D-4DD3-A2A6-F9A7EC57CCEE}"/>
    <cellStyle name="Normal 2 20 3 2 5" xfId="16824" xr:uid="{13BAC37C-6C13-41DC-B7E0-63D604CF4909}"/>
    <cellStyle name="Normal 2 20 4" xfId="16825" xr:uid="{5307FCAD-711A-40C9-84BA-362EE1F894D7}"/>
    <cellStyle name="Normal 2 20 4 2" xfId="16826" xr:uid="{2580EFE0-3B79-4963-88A0-6EB151C051C4}"/>
    <cellStyle name="Normal 2 20 4 2 2" xfId="16827" xr:uid="{A1BDBAD1-88E4-4B43-852E-B076838A4417}"/>
    <cellStyle name="Normal 2 20 4 2 2 2" xfId="16828" xr:uid="{6DC49029-4462-4C5D-B94B-E7814D3D812E}"/>
    <cellStyle name="Normal 2 20 4 2 3" xfId="16829" xr:uid="{0FD5C756-B79E-46B2-B074-1BE30B2B36E8}"/>
    <cellStyle name="Normal 2 20 4 2 4" xfId="16830" xr:uid="{8A20CECB-4042-4328-9C77-56FB731E5D46}"/>
    <cellStyle name="Normal 2 20 4 3" xfId="16831" xr:uid="{623339C4-46F9-4352-AA95-0A4B9099B39D}"/>
    <cellStyle name="Normal 2 20 4 3 2" xfId="16832" xr:uid="{4D314DBA-8E91-4CDE-98D0-F258007649E8}"/>
    <cellStyle name="Normal 2 20 4 4" xfId="16833" xr:uid="{4D62587D-82DF-46C4-A490-C5B597A1CCB7}"/>
    <cellStyle name="Normal 2 20 4 5" xfId="16834" xr:uid="{AAD8AE28-CDFA-40C0-848B-67FBD0EC772A}"/>
    <cellStyle name="Normal 2 21" xfId="16835" xr:uid="{8645A84E-311E-4985-B1D5-1D1C78A3871B}"/>
    <cellStyle name="Normal 2 21 2" xfId="16836" xr:uid="{72313434-E914-447A-8189-DBFB67709EE1}"/>
    <cellStyle name="Normal 2 21 2 2" xfId="16837" xr:uid="{01DE19D6-F051-4697-AF6C-53698A5997E7}"/>
    <cellStyle name="Normal 2 21 2 2 2" xfId="16838" xr:uid="{525DABB6-813B-453F-B809-463E78185DD5}"/>
    <cellStyle name="Normal 2 21 2 2 2 2" xfId="16839" xr:uid="{0AA8E6FE-490A-4C94-ADAB-535652A4EF52}"/>
    <cellStyle name="Normal 2 21 2 2 2 2 2" xfId="16840" xr:uid="{3BF4A482-2E28-4C9D-A760-653E33D51940}"/>
    <cellStyle name="Normal 2 21 2 2 2 3" xfId="16841" xr:uid="{C41D3625-D955-4D5A-A79D-72D4703967B4}"/>
    <cellStyle name="Normal 2 21 2 2 2 4" xfId="16842" xr:uid="{2478980C-D15D-4543-B9F2-939C8AE8F119}"/>
    <cellStyle name="Normal 2 21 2 2 3" xfId="16843" xr:uid="{3C5CA453-6413-4426-B043-91230F94B1DE}"/>
    <cellStyle name="Normal 2 21 2 2 3 2" xfId="16844" xr:uid="{897C6F48-12DE-4D77-90EB-BB081DE0A286}"/>
    <cellStyle name="Normal 2 21 2 2 4" xfId="16845" xr:uid="{B937A5DD-06B4-4D2A-A620-988782A1F667}"/>
    <cellStyle name="Normal 2 21 2 2 5" xfId="16846" xr:uid="{E1168E22-B952-46B7-B031-0858CAEFC20B}"/>
    <cellStyle name="Normal 2 21 3" xfId="16847" xr:uid="{0FF572CB-D6BD-402A-9287-D00BC77FA913}"/>
    <cellStyle name="Normal 2 21 3 2" xfId="16848" xr:uid="{DEDB2FD8-FD78-4FA9-B0BC-2B5D5CF845D5}"/>
    <cellStyle name="Normal 2 21 3 2 2" xfId="16849" xr:uid="{4E85D863-7AFA-45D8-87D8-F28A16F01B01}"/>
    <cellStyle name="Normal 2 21 3 2 2 2" xfId="16850" xr:uid="{0CFD2FF6-7547-4739-B898-4F9C516C1ADE}"/>
    <cellStyle name="Normal 2 21 3 2 2 2 2" xfId="16851" xr:uid="{6E0E1D8E-E435-4719-95C8-6F1E78626468}"/>
    <cellStyle name="Normal 2 21 3 2 2 3" xfId="16852" xr:uid="{C214F5FE-DEC4-4F67-9A93-1F9E194CBC15}"/>
    <cellStyle name="Normal 2 21 3 2 2 4" xfId="16853" xr:uid="{2F206873-AE36-4288-8638-8362591853DF}"/>
    <cellStyle name="Normal 2 21 3 2 3" xfId="16854" xr:uid="{008530F2-0177-44BF-85E5-93CBEDDFE9AB}"/>
    <cellStyle name="Normal 2 21 3 2 3 2" xfId="16855" xr:uid="{84A8E6A0-9477-4444-9932-8DA7F9E9550F}"/>
    <cellStyle name="Normal 2 21 3 2 4" xfId="16856" xr:uid="{75516506-A65E-4588-BD20-26B523630599}"/>
    <cellStyle name="Normal 2 21 3 2 5" xfId="16857" xr:uid="{16C6E71A-012C-49DA-BBEC-F07A6717F33F}"/>
    <cellStyle name="Normal 2 21 4" xfId="16858" xr:uid="{8EF54A00-FAB3-41C5-81DD-CF200BE6B8BE}"/>
    <cellStyle name="Normal 2 21 4 2" xfId="16859" xr:uid="{A0CD0940-628A-4F4E-9836-30299BA76F36}"/>
    <cellStyle name="Normal 2 21 4 2 2" xfId="16860" xr:uid="{E636A764-B1DE-439B-A3A4-BE925E958F5B}"/>
    <cellStyle name="Normal 2 21 4 2 2 2" xfId="16861" xr:uid="{5F4C421C-F134-4D6B-B8D4-0D81BF0F26E0}"/>
    <cellStyle name="Normal 2 21 4 2 3" xfId="16862" xr:uid="{DFDFD173-84E4-49EB-A6B4-D26084590DA2}"/>
    <cellStyle name="Normal 2 21 4 2 4" xfId="16863" xr:uid="{BE1318B8-E04C-4B32-96F9-E9A19C1ECC84}"/>
    <cellStyle name="Normal 2 21 4 3" xfId="16864" xr:uid="{36E5BDCF-8425-4990-8003-8C268AEAF978}"/>
    <cellStyle name="Normal 2 21 4 3 2" xfId="16865" xr:uid="{7D9D8112-2D9D-4AAA-8BDB-1B6F077F7993}"/>
    <cellStyle name="Normal 2 21 4 4" xfId="16866" xr:uid="{BA4B0305-E320-4EBA-AE9D-A776554E6187}"/>
    <cellStyle name="Normal 2 21 4 5" xfId="16867" xr:uid="{B40EE192-3A2A-4A99-A0F4-F02A3B8B2734}"/>
    <cellStyle name="Normal 2 22" xfId="16868" xr:uid="{9B0CE638-6009-4D26-BC6F-B421E8CD3ED9}"/>
    <cellStyle name="Normal 2 22 2" xfId="16869" xr:uid="{46A343D8-660E-43FE-B33C-EBF3C6C0181C}"/>
    <cellStyle name="Normal 2 22 2 2" xfId="16870" xr:uid="{3EE21D3A-86D5-42AF-A51A-14634BC60749}"/>
    <cellStyle name="Normal 2 22 2 2 2" xfId="16871" xr:uid="{7E8E3E5F-68E5-49EB-9B97-508B6CD952CC}"/>
    <cellStyle name="Normal 2 22 2 2 2 2" xfId="16872" xr:uid="{E73C403E-E98A-46F7-BA18-CB894470C35D}"/>
    <cellStyle name="Normal 2 22 2 2 2 2 2" xfId="16873" xr:uid="{4C763011-5CCE-4C57-B3A5-955444E80571}"/>
    <cellStyle name="Normal 2 22 2 2 2 3" xfId="16874" xr:uid="{E7CCFFF3-3ABA-49E1-8FAD-E370D879EF55}"/>
    <cellStyle name="Normal 2 22 2 2 2 4" xfId="16875" xr:uid="{50B5E7FA-F4DB-40DA-AD3D-F7755BCC3B35}"/>
    <cellStyle name="Normal 2 22 2 2 3" xfId="16876" xr:uid="{AC1BE6EE-4E2C-4584-AF27-40394C5C2D32}"/>
    <cellStyle name="Normal 2 22 2 2 3 2" xfId="16877" xr:uid="{694561F6-2D31-4B00-984F-14954EB263E6}"/>
    <cellStyle name="Normal 2 22 2 2 4" xfId="16878" xr:uid="{157172BA-98B7-4706-9C6A-BC0F1B02FCC2}"/>
    <cellStyle name="Normal 2 22 2 2 5" xfId="16879" xr:uid="{3A063F91-0111-4741-B06A-1E06D2A02D31}"/>
    <cellStyle name="Normal 2 22 3" xfId="16880" xr:uid="{CFE8BAA6-00A5-45AB-90FD-1EE51E35B4D2}"/>
    <cellStyle name="Normal 2 22 3 2" xfId="16881" xr:uid="{12328415-76B9-4593-9992-99F40B6D4D12}"/>
    <cellStyle name="Normal 2 22 3 2 2" xfId="16882" xr:uid="{61810117-1313-48B1-AC8A-84218A6CD5EA}"/>
    <cellStyle name="Normal 2 22 3 2 2 2" xfId="16883" xr:uid="{CB6E2FC4-52E6-468A-BB09-1E306B8F19AB}"/>
    <cellStyle name="Normal 2 22 3 2 2 2 2" xfId="16884" xr:uid="{3D5E1A42-8CF2-4300-9DC8-FF4F94186772}"/>
    <cellStyle name="Normal 2 22 3 2 2 3" xfId="16885" xr:uid="{CBDD3240-8D18-477D-AAF1-45EAB06909F1}"/>
    <cellStyle name="Normal 2 22 3 2 2 4" xfId="16886" xr:uid="{09A184F4-8F14-4EDF-A057-1D72357476B2}"/>
    <cellStyle name="Normal 2 22 3 2 3" xfId="16887" xr:uid="{F2DA458D-50EF-4AE1-9A22-5EAA7F41246F}"/>
    <cellStyle name="Normal 2 22 3 2 3 2" xfId="16888" xr:uid="{B84BCD2F-1DA9-4036-8472-03BAEC12AAC6}"/>
    <cellStyle name="Normal 2 22 3 2 4" xfId="16889" xr:uid="{4AE07C02-F98F-4B1F-906F-D2EEA06D1C48}"/>
    <cellStyle name="Normal 2 22 3 2 5" xfId="16890" xr:uid="{A1A8BEB9-0935-4626-B163-D21103733832}"/>
    <cellStyle name="Normal 2 22 4" xfId="16891" xr:uid="{231F1643-9E08-4D00-A7CB-980610C6AC42}"/>
    <cellStyle name="Normal 2 22 4 2" xfId="16892" xr:uid="{FFD538B8-6578-4237-A8BF-FBEE18658B2B}"/>
    <cellStyle name="Normal 2 22 4 2 2" xfId="16893" xr:uid="{38E09AC2-D0A5-44B5-9CE1-B90F8C404908}"/>
    <cellStyle name="Normal 2 22 4 2 2 2" xfId="16894" xr:uid="{27A1CD06-5FEC-416A-BB4D-46B47CDC2080}"/>
    <cellStyle name="Normal 2 22 4 2 3" xfId="16895" xr:uid="{D5F7E789-FA6A-46F8-B182-92634F0B7019}"/>
    <cellStyle name="Normal 2 22 4 2 4" xfId="16896" xr:uid="{65D9B0F3-1844-4A51-BE41-786FC54564F9}"/>
    <cellStyle name="Normal 2 22 4 3" xfId="16897" xr:uid="{6A5CFD78-1678-49D5-8A91-B22ADFBA3A7E}"/>
    <cellStyle name="Normal 2 22 4 3 2" xfId="16898" xr:uid="{0C130213-9A48-4900-9521-8DDBDF6585B5}"/>
    <cellStyle name="Normal 2 22 4 4" xfId="16899" xr:uid="{8DE82BB2-1642-4DC4-83E4-19F2A2CB0ACD}"/>
    <cellStyle name="Normal 2 22 4 5" xfId="16900" xr:uid="{D34D4E9F-5D6D-4252-A805-DE2B0B8A479C}"/>
    <cellStyle name="Normal 2 22 5" xfId="16901" xr:uid="{DA5A9DDE-88F0-4CE7-8D8F-543ADE73FBE3}"/>
    <cellStyle name="Normal 2 23" xfId="16902" xr:uid="{5EA43C0A-1FAC-4853-A454-76A39BABDC9E}"/>
    <cellStyle name="Normal 2 23 2" xfId="16903" xr:uid="{DA3F2BFF-A8E6-4325-85FE-29FEA3387F9D}"/>
    <cellStyle name="Normal 2 23 2 2" xfId="16904" xr:uid="{4077C54F-8DD2-4F82-B36C-13623161B6DD}"/>
    <cellStyle name="Normal 2 23 2 2 2" xfId="16905" xr:uid="{B64BC8FA-58C8-419F-B66D-FF118B8A1616}"/>
    <cellStyle name="Normal 2 23 2 2 2 2" xfId="16906" xr:uid="{27AE50F1-7B05-4031-A7C8-BF7CF126C3C3}"/>
    <cellStyle name="Normal 2 23 2 2 2 2 2" xfId="16907" xr:uid="{CBFF9F4E-B616-44EB-96A5-8D0B8179925D}"/>
    <cellStyle name="Normal 2 23 2 2 2 3" xfId="16908" xr:uid="{0B980197-D541-4E51-85F5-3E8F34B4FB8B}"/>
    <cellStyle name="Normal 2 23 2 2 2 4" xfId="16909" xr:uid="{4BB937AF-B6A4-4F90-91E4-D19628C821C8}"/>
    <cellStyle name="Normal 2 23 2 2 3" xfId="16910" xr:uid="{521668E5-A44A-4E8B-992E-E4D4ABC42F4B}"/>
    <cellStyle name="Normal 2 23 2 2 3 2" xfId="16911" xr:uid="{9B67064B-27B7-4A2A-AB67-227F7A30C76E}"/>
    <cellStyle name="Normal 2 23 2 2 4" xfId="16912" xr:uid="{1C2B7D14-9330-4F86-9897-04A47E17FA71}"/>
    <cellStyle name="Normal 2 23 2 2 5" xfId="16913" xr:uid="{238A6E87-9EBA-4710-AA47-90A20073B789}"/>
    <cellStyle name="Normal 2 23 3" xfId="16914" xr:uid="{4843DDE9-AB59-4BC1-9034-5CCFD3253919}"/>
    <cellStyle name="Normal 2 23 3 2" xfId="16915" xr:uid="{049D8D9A-51B3-4325-A96F-1C03685AAC1B}"/>
    <cellStyle name="Normal 2 23 3 2 2" xfId="16916" xr:uid="{925AA668-DCE4-4BE6-80E8-92D83B0B6F18}"/>
    <cellStyle name="Normal 2 23 3 2 2 2" xfId="16917" xr:uid="{46D41F41-484E-434F-8385-F9CE6CF24489}"/>
    <cellStyle name="Normal 2 23 3 2 2 2 2" xfId="16918" xr:uid="{BD8CBB57-4910-458A-98FA-B0229EEF34F4}"/>
    <cellStyle name="Normal 2 23 3 2 2 3" xfId="16919" xr:uid="{8C53823F-3BBF-493A-9C47-1C906D31F03C}"/>
    <cellStyle name="Normal 2 23 3 2 2 4" xfId="16920" xr:uid="{50C4FA18-403D-4FA3-A987-87A237F122AA}"/>
    <cellStyle name="Normal 2 23 3 2 3" xfId="16921" xr:uid="{0FEC7BB4-6928-4211-B261-0211AB29A75D}"/>
    <cellStyle name="Normal 2 23 3 2 3 2" xfId="16922" xr:uid="{8F61F26A-5035-47EF-8E33-1CD0EC799772}"/>
    <cellStyle name="Normal 2 23 3 2 4" xfId="16923" xr:uid="{67278648-6E2D-486F-AB90-C5DE810D0F56}"/>
    <cellStyle name="Normal 2 23 3 2 5" xfId="16924" xr:uid="{A6D000A1-195E-498B-B247-D3BECF89DC36}"/>
    <cellStyle name="Normal 2 23 4" xfId="16925" xr:uid="{20131025-8173-4638-BF4F-CA68D95F4371}"/>
    <cellStyle name="Normal 2 23 4 2" xfId="16926" xr:uid="{2A69C201-5B33-4764-83C8-A9C5B5058026}"/>
    <cellStyle name="Normal 2 23 4 2 2" xfId="16927" xr:uid="{7DA3FB98-665C-441D-B1E7-B0CB83F61767}"/>
    <cellStyle name="Normal 2 23 4 2 2 2" xfId="16928" xr:uid="{1A54CAFA-1E91-4626-BDF0-5FB8B5C14A82}"/>
    <cellStyle name="Normal 2 23 4 2 3" xfId="16929" xr:uid="{C732740C-8D16-4878-8ACE-9660170F57D1}"/>
    <cellStyle name="Normal 2 23 4 2 4" xfId="16930" xr:uid="{1279DE6B-2BEF-455A-B415-F3A810ED6C2F}"/>
    <cellStyle name="Normal 2 23 4 3" xfId="16931" xr:uid="{00A1B034-A723-471E-A304-BABC6AFB289A}"/>
    <cellStyle name="Normal 2 23 4 3 2" xfId="16932" xr:uid="{22C66DF6-E48F-460C-8287-5E7B8F5A75CA}"/>
    <cellStyle name="Normal 2 23 4 4" xfId="16933" xr:uid="{83AA2370-6BC6-48A7-AF7E-D747D0B2FA1F}"/>
    <cellStyle name="Normal 2 23 4 5" xfId="16934" xr:uid="{E59560B1-1214-40D8-AA41-1E3E684DD7F5}"/>
    <cellStyle name="Normal 2 23 5" xfId="16935" xr:uid="{B6661BEA-FB5D-4D87-8334-600FC70F248E}"/>
    <cellStyle name="Normal 2 24" xfId="16936" xr:uid="{C4EA67E9-E622-4937-8DD2-1AA23B87B316}"/>
    <cellStyle name="Normal 2 24 2" xfId="16937" xr:uid="{FDB10054-D486-423C-B162-1E43CD7965F2}"/>
    <cellStyle name="Normal 2 24 2 2" xfId="16938" xr:uid="{C192F673-CB16-46AB-98B2-229232C0171A}"/>
    <cellStyle name="Normal 2 24 2 2 2" xfId="16939" xr:uid="{94F2A7FD-49CB-4DF3-8192-4799C873D203}"/>
    <cellStyle name="Normal 2 24 2 2 2 2" xfId="16940" xr:uid="{FE07FBD4-AF10-48E5-9A0E-1264D142F4CF}"/>
    <cellStyle name="Normal 2 24 2 2 2 2 2" xfId="16941" xr:uid="{F130F909-849A-40EB-868C-A0DED46071D7}"/>
    <cellStyle name="Normal 2 24 2 2 2 3" xfId="16942" xr:uid="{16B08590-D720-4564-AA97-A81C4B5CCA5C}"/>
    <cellStyle name="Normal 2 24 2 2 2 4" xfId="16943" xr:uid="{FB5D8D81-8F0C-441E-812A-65840BA82608}"/>
    <cellStyle name="Normal 2 24 2 2 3" xfId="16944" xr:uid="{1637C6E1-8DC4-4FE8-8850-DA616216CA5F}"/>
    <cellStyle name="Normal 2 24 2 2 3 2" xfId="16945" xr:uid="{7FFB6C0A-D91F-4388-9671-5BB90613535B}"/>
    <cellStyle name="Normal 2 24 2 2 4" xfId="16946" xr:uid="{581471C6-64A4-4042-96BB-3115F290AFB4}"/>
    <cellStyle name="Normal 2 24 2 2 5" xfId="16947" xr:uid="{F2E73F99-3C1F-4140-B45C-C7B35B6FD799}"/>
    <cellStyle name="Normal 2 24 3" xfId="16948" xr:uid="{2571B957-1C9F-4FD4-A411-06D52F1BBD5D}"/>
    <cellStyle name="Normal 2 24 3 2" xfId="16949" xr:uid="{1702A618-E8EC-42B5-918A-00B4445974BF}"/>
    <cellStyle name="Normal 2 24 3 2 2" xfId="16950" xr:uid="{DBE9BCFF-25C0-48F2-97AB-E902E3FE0B02}"/>
    <cellStyle name="Normal 2 24 3 2 2 2" xfId="16951" xr:uid="{876964EB-42EA-4BBA-90F7-4B0780A1A56D}"/>
    <cellStyle name="Normal 2 24 3 2 2 2 2" xfId="16952" xr:uid="{F0B415DB-430F-4E84-B185-C53CEC6C8216}"/>
    <cellStyle name="Normal 2 24 3 2 2 3" xfId="16953" xr:uid="{3A70DBAA-C373-408A-BC70-7BDFC7A2B1E5}"/>
    <cellStyle name="Normal 2 24 3 2 2 4" xfId="16954" xr:uid="{DDC90545-1D51-4A4E-8120-8AAF0E70ABC5}"/>
    <cellStyle name="Normal 2 24 3 2 3" xfId="16955" xr:uid="{46A93583-68CA-4BF2-80BF-8644B6E6CE27}"/>
    <cellStyle name="Normal 2 24 3 2 3 2" xfId="16956" xr:uid="{2380FF24-BE43-4891-9783-889247DFF764}"/>
    <cellStyle name="Normal 2 24 3 2 4" xfId="16957" xr:uid="{FEB67479-E795-4530-92D4-B599CE16B942}"/>
    <cellStyle name="Normal 2 24 3 2 5" xfId="16958" xr:uid="{F4FC240C-9FF5-4972-9024-F325B75A5514}"/>
    <cellStyle name="Normal 2 24 4" xfId="16959" xr:uid="{FED82308-267F-4D0B-8518-CF8D9C23147F}"/>
    <cellStyle name="Normal 2 24 4 2" xfId="16960" xr:uid="{24A7F436-BB14-4BF7-AB45-D58B8ABA91E1}"/>
    <cellStyle name="Normal 2 24 4 2 2" xfId="16961" xr:uid="{564FE594-5AB2-4DFF-B991-4DCC1D5F7731}"/>
    <cellStyle name="Normal 2 24 4 2 2 2" xfId="16962" xr:uid="{0E7F6D5E-25DD-4EC1-B538-4D34BCDBF151}"/>
    <cellStyle name="Normal 2 24 4 2 3" xfId="16963" xr:uid="{0D868220-0D14-4E8A-B996-C9F50C86CF4A}"/>
    <cellStyle name="Normal 2 24 4 2 4" xfId="16964" xr:uid="{F003B860-65D0-4538-BC2D-D78AD086AAEE}"/>
    <cellStyle name="Normal 2 24 4 3" xfId="16965" xr:uid="{36353E62-BBE2-422E-8303-31BBD57A6FC1}"/>
    <cellStyle name="Normal 2 24 4 3 2" xfId="16966" xr:uid="{4BE98325-D35C-42FA-9ECC-2748739C182C}"/>
    <cellStyle name="Normal 2 24 4 4" xfId="16967" xr:uid="{97FF1002-769D-4F8E-BCD8-B1C0FE866263}"/>
    <cellStyle name="Normal 2 24 4 5" xfId="16968" xr:uid="{D801D963-7074-458B-A044-93DD4790DAED}"/>
    <cellStyle name="Normal 2 24 5" xfId="16969" xr:uid="{9076D4C2-9BA6-4AB1-B6FC-053B42ACB5C5}"/>
    <cellStyle name="Normal 2 25" xfId="16970" xr:uid="{AA167B9E-98A1-4658-A597-0325219B9019}"/>
    <cellStyle name="Normal 2 25 2" xfId="16971" xr:uid="{D120350C-ED3A-4335-BEA1-3A4E67AA54C0}"/>
    <cellStyle name="Normal 2 25 2 2" xfId="16972" xr:uid="{60A24F53-4EE7-4DE4-985B-99C8D9B07CCD}"/>
    <cellStyle name="Normal 2 25 2 2 2" xfId="16973" xr:uid="{2719BA6A-AF0E-47C4-BBB9-92D355163C35}"/>
    <cellStyle name="Normal 2 25 2 2 2 2" xfId="16974" xr:uid="{05927A94-3F97-417E-9A14-B6B2501E1585}"/>
    <cellStyle name="Normal 2 25 2 2 2 2 2" xfId="16975" xr:uid="{09D1A4DB-3841-40DB-BEB2-66D694375F86}"/>
    <cellStyle name="Normal 2 25 2 2 2 3" xfId="16976" xr:uid="{96945E7E-CD77-4927-BDB1-B6BE7DFC63D6}"/>
    <cellStyle name="Normal 2 25 2 2 2 4" xfId="16977" xr:uid="{BE394B77-8FA7-4624-A993-ECBD600383BF}"/>
    <cellStyle name="Normal 2 25 2 2 3" xfId="16978" xr:uid="{2ED5CEDB-EB8D-4376-B441-301BDAB4F4EE}"/>
    <cellStyle name="Normal 2 25 2 2 3 2" xfId="16979" xr:uid="{5E887F61-C2A6-42C1-8366-2E5F5AFA03AE}"/>
    <cellStyle name="Normal 2 25 2 2 4" xfId="16980" xr:uid="{5DAF3801-AA4A-4A0A-991D-C414EA6308A6}"/>
    <cellStyle name="Normal 2 25 2 2 5" xfId="16981" xr:uid="{0672C11E-3EFF-4A5E-8E80-455467CF9457}"/>
    <cellStyle name="Normal 2 25 3" xfId="16982" xr:uid="{BCFCBDAD-B69A-46FB-A2F7-8F8CB35E2B82}"/>
    <cellStyle name="Normal 2 25 3 2" xfId="16983" xr:uid="{C3832282-34BE-44F7-9032-CFE31C21918D}"/>
    <cellStyle name="Normal 2 25 3 2 2" xfId="16984" xr:uid="{2100FB2F-AEE8-41F5-86B2-14380434B8E3}"/>
    <cellStyle name="Normal 2 25 3 2 2 2" xfId="16985" xr:uid="{513D5AEB-A395-4D66-8074-C9177D3D4C02}"/>
    <cellStyle name="Normal 2 25 3 2 2 2 2" xfId="16986" xr:uid="{11619674-6042-4275-BB11-FC5E19B378BB}"/>
    <cellStyle name="Normal 2 25 3 2 2 3" xfId="16987" xr:uid="{80903AAA-14DB-411E-8AFB-BF2B39930F97}"/>
    <cellStyle name="Normal 2 25 3 2 2 4" xfId="16988" xr:uid="{C034C698-21D1-49A0-BC96-ACCD1FB5B7E7}"/>
    <cellStyle name="Normal 2 25 3 2 3" xfId="16989" xr:uid="{917CBB46-8CB0-47CB-827B-6D9A6E46E536}"/>
    <cellStyle name="Normal 2 25 3 2 3 2" xfId="16990" xr:uid="{53C64143-1E4E-4BEC-B576-D0C7AC4A948F}"/>
    <cellStyle name="Normal 2 25 3 2 4" xfId="16991" xr:uid="{02FD79CB-0313-4920-AF0E-CC311E40E6E9}"/>
    <cellStyle name="Normal 2 25 3 2 5" xfId="16992" xr:uid="{4B6B6616-1DF8-4F65-A16E-AF8BFCFABAFD}"/>
    <cellStyle name="Normal 2 25 4" xfId="16993" xr:uid="{44B4ED25-97B4-4D88-B16E-3CF79A9B5B20}"/>
    <cellStyle name="Normal 2 25 4 2" xfId="16994" xr:uid="{BA0B367D-C9D7-4B42-A8A4-00EAAC723859}"/>
    <cellStyle name="Normal 2 25 4 2 2" xfId="16995" xr:uid="{CABE9C4D-8E2A-4B32-AA54-5C8C130135D4}"/>
    <cellStyle name="Normal 2 25 4 2 2 2" xfId="16996" xr:uid="{6E2C5B33-834F-4E30-9305-71DCFCDA3FB2}"/>
    <cellStyle name="Normal 2 25 4 2 3" xfId="16997" xr:uid="{17DCF73D-3FF7-4B00-BC89-2E1186A478B1}"/>
    <cellStyle name="Normal 2 25 4 2 4" xfId="16998" xr:uid="{FE3D7010-60BC-4D5B-9DF5-CF2D9E166387}"/>
    <cellStyle name="Normal 2 25 4 3" xfId="16999" xr:uid="{D9F8A0A2-A026-4264-BD34-67029D8926C8}"/>
    <cellStyle name="Normal 2 25 4 3 2" xfId="17000" xr:uid="{0460D20D-7B25-42D4-BB5A-3D6B7D1BF694}"/>
    <cellStyle name="Normal 2 25 4 4" xfId="17001" xr:uid="{82E93BEA-B86B-4594-9B31-D12D261965D5}"/>
    <cellStyle name="Normal 2 25 4 5" xfId="17002" xr:uid="{AB12FD8D-D136-4E88-87BD-5C7D9C9F6430}"/>
    <cellStyle name="Normal 2 25 5" xfId="17003" xr:uid="{9F921A09-5304-4F4A-9DFF-8C1C900724D5}"/>
    <cellStyle name="Normal 2 26" xfId="17004" xr:uid="{604EEF91-1D8F-44DF-9B7C-64DA0AF3A1FE}"/>
    <cellStyle name="Normal 2 26 2" xfId="17005" xr:uid="{6BA41ED4-05B9-4771-AA12-193EEEBD8DE6}"/>
    <cellStyle name="Normal 2 26 2 2" xfId="17006" xr:uid="{9F53D234-5AF7-4CCA-A313-C14210BAA6E6}"/>
    <cellStyle name="Normal 2 26 2 2 2" xfId="17007" xr:uid="{66EA30E7-D120-4955-B408-5FAFF6A5B395}"/>
    <cellStyle name="Normal 2 26 2 2 2 2" xfId="17008" xr:uid="{D0DDB7EA-4E6F-4AB0-9E13-2FE617F50BB3}"/>
    <cellStyle name="Normal 2 26 2 2 2 2 2" xfId="17009" xr:uid="{E878CFAA-0154-4BB3-A4B2-8EEB5DBEB075}"/>
    <cellStyle name="Normal 2 26 2 2 2 3" xfId="17010" xr:uid="{D30D264C-1204-4FC6-B725-970EA1C3FA4F}"/>
    <cellStyle name="Normal 2 26 2 2 2 4" xfId="17011" xr:uid="{82E4D240-B24B-41CE-9F82-CD164B796B1F}"/>
    <cellStyle name="Normal 2 26 2 2 3" xfId="17012" xr:uid="{BBCCA155-6779-4972-8C1B-FA51AE6E38FD}"/>
    <cellStyle name="Normal 2 26 2 2 3 2" xfId="17013" xr:uid="{CB961B41-C168-4843-9CAB-3822F172B785}"/>
    <cellStyle name="Normal 2 26 2 2 4" xfId="17014" xr:uid="{238B6CC5-565C-47E1-B649-2E9D5F37FF2A}"/>
    <cellStyle name="Normal 2 26 2 2 5" xfId="17015" xr:uid="{3B9C7D73-C54A-4F34-B5FE-5478C7C1B199}"/>
    <cellStyle name="Normal 2 26 3" xfId="17016" xr:uid="{551C1048-F1F0-496C-93F7-F749025219DB}"/>
    <cellStyle name="Normal 2 26 3 2" xfId="17017" xr:uid="{4336EA52-4E2D-48BB-89D1-1E5ACD84D8EC}"/>
    <cellStyle name="Normal 2 26 3 2 2" xfId="17018" xr:uid="{B541686D-50BE-411E-9389-BDFC36FC574E}"/>
    <cellStyle name="Normal 2 26 3 2 2 2" xfId="17019" xr:uid="{816699AF-B1AF-4253-B938-7FB57106FA91}"/>
    <cellStyle name="Normal 2 26 3 2 2 2 2" xfId="17020" xr:uid="{82201AAD-5078-40ED-B1E8-61718A31B241}"/>
    <cellStyle name="Normal 2 26 3 2 2 3" xfId="17021" xr:uid="{BBB7849A-2FD4-4344-9D92-1012044D3400}"/>
    <cellStyle name="Normal 2 26 3 2 2 4" xfId="17022" xr:uid="{01C73874-1D62-4B04-AFF2-285503BF95FC}"/>
    <cellStyle name="Normal 2 26 3 2 3" xfId="17023" xr:uid="{33D345A4-4CE2-4348-999B-7AD36F88DB28}"/>
    <cellStyle name="Normal 2 26 3 2 3 2" xfId="17024" xr:uid="{ED6C1A5F-C5AE-4547-B17B-DC9623B92EDF}"/>
    <cellStyle name="Normal 2 26 3 2 4" xfId="17025" xr:uid="{CCC2B104-FAF5-40CE-8674-0823852A2F66}"/>
    <cellStyle name="Normal 2 26 3 2 5" xfId="17026" xr:uid="{EA7C46FC-9A86-4AAE-936B-BDFA71F3625E}"/>
    <cellStyle name="Normal 2 26 4" xfId="17027" xr:uid="{E1D8F3F9-C9FF-4E05-908D-BD8B3461CDCC}"/>
    <cellStyle name="Normal 2 26 4 2" xfId="17028" xr:uid="{79B2FF6A-D607-404A-8688-6E402A2CE7D8}"/>
    <cellStyle name="Normal 2 26 4 2 2" xfId="17029" xr:uid="{5A65A8E3-9AF6-4EC2-8182-F9BD85693451}"/>
    <cellStyle name="Normal 2 26 4 2 2 2" xfId="17030" xr:uid="{5AE2E849-E7F8-462B-B6DA-1C3C1753687B}"/>
    <cellStyle name="Normal 2 26 4 2 3" xfId="17031" xr:uid="{CB74E86D-DA99-4CE5-9897-E61774244281}"/>
    <cellStyle name="Normal 2 26 4 2 4" xfId="17032" xr:uid="{E12FF717-C8AF-4708-AF3D-3A4CBBF13D87}"/>
    <cellStyle name="Normal 2 26 4 3" xfId="17033" xr:uid="{7F276BA2-E270-483B-B7EC-0E1182638994}"/>
    <cellStyle name="Normal 2 26 4 3 2" xfId="17034" xr:uid="{05EC0C3D-7279-4123-AAF2-4A8E70FFA01A}"/>
    <cellStyle name="Normal 2 26 4 4" xfId="17035" xr:uid="{B67378D6-EC15-414F-9A4A-95C6D96610B6}"/>
    <cellStyle name="Normal 2 26 4 5" xfId="17036" xr:uid="{69E36B11-6374-4975-942E-13E758D111A0}"/>
    <cellStyle name="Normal 2 26 5" xfId="17037" xr:uid="{BACDB18C-D5EA-4AEA-A246-B08BEAB5E722}"/>
    <cellStyle name="Normal 2 27" xfId="17038" xr:uid="{7BEC9363-A87B-4AA0-B782-6A217E81B4FE}"/>
    <cellStyle name="Normal 2 27 2" xfId="17039" xr:uid="{5EF6CF34-9C3B-467E-84BC-8BCB21482E30}"/>
    <cellStyle name="Normal 2 27 2 2" xfId="17040" xr:uid="{8D587555-389A-497B-9433-86208E4DBB6F}"/>
    <cellStyle name="Normal 2 27 2 2 2" xfId="17041" xr:uid="{BE3DD000-B835-4AA8-B348-9B2237AC5144}"/>
    <cellStyle name="Normal 2 27 2 2 2 2" xfId="17042" xr:uid="{BF2544CC-2295-4CD6-B328-73C08F98EEA8}"/>
    <cellStyle name="Normal 2 27 2 2 2 2 2" xfId="17043" xr:uid="{42C38B41-3C40-4F5C-9514-E21BD32565C6}"/>
    <cellStyle name="Normal 2 27 2 2 2 3" xfId="17044" xr:uid="{8D852A8A-73E5-403D-8015-8238C2BF847A}"/>
    <cellStyle name="Normal 2 27 2 2 2 4" xfId="17045" xr:uid="{46081BC7-881A-4B9C-BE85-F4F483722CA3}"/>
    <cellStyle name="Normal 2 27 2 2 3" xfId="17046" xr:uid="{026BDD5F-3A0E-4310-8B5C-981C40F7566E}"/>
    <cellStyle name="Normal 2 27 2 2 3 2" xfId="17047" xr:uid="{AA7CC9E7-7751-4102-AE73-7E5690986973}"/>
    <cellStyle name="Normal 2 27 2 2 4" xfId="17048" xr:uid="{205D3FB2-2169-4AD3-BCD4-25B07209D81C}"/>
    <cellStyle name="Normal 2 27 2 2 5" xfId="17049" xr:uid="{CA35FA1F-D6D4-4FD2-A8C8-F9CC9CD56123}"/>
    <cellStyle name="Normal 2 27 3" xfId="17050" xr:uid="{A00AFD55-1296-4AF9-B237-58D1A180BAE3}"/>
    <cellStyle name="Normal 2 27 3 2" xfId="17051" xr:uid="{FA52ABCC-7A9C-40F2-8927-73016CA3D5E8}"/>
    <cellStyle name="Normal 2 27 3 2 2" xfId="17052" xr:uid="{61EFBA73-FB11-4CAE-BA94-0A9E8126C33F}"/>
    <cellStyle name="Normal 2 27 3 2 2 2" xfId="17053" xr:uid="{32C9F815-0541-4E99-9E65-313854D7FEDC}"/>
    <cellStyle name="Normal 2 27 3 2 2 2 2" xfId="17054" xr:uid="{1E493E51-7B12-47E1-9FCE-60489F796AF7}"/>
    <cellStyle name="Normal 2 27 3 2 2 3" xfId="17055" xr:uid="{09678E27-9A1D-4583-810B-A27438DBE659}"/>
    <cellStyle name="Normal 2 27 3 2 2 4" xfId="17056" xr:uid="{15FD15AA-1B46-4088-B857-53313750E659}"/>
    <cellStyle name="Normal 2 27 3 2 3" xfId="17057" xr:uid="{8A047361-88AC-4B51-8F62-9C9A6B162591}"/>
    <cellStyle name="Normal 2 27 3 2 3 2" xfId="17058" xr:uid="{DCC506E3-087B-44A6-A51C-1AD2A8CA6A0B}"/>
    <cellStyle name="Normal 2 27 3 2 4" xfId="17059" xr:uid="{398AD7CE-1EFE-422C-A30F-E9255F9B012E}"/>
    <cellStyle name="Normal 2 27 3 2 5" xfId="17060" xr:uid="{6B9F18BB-3BF9-4E51-9CBA-746F8ECD9278}"/>
    <cellStyle name="Normal 2 27 4" xfId="17061" xr:uid="{79248585-1382-40FA-A1F7-66186E984780}"/>
    <cellStyle name="Normal 2 27 4 2" xfId="17062" xr:uid="{EDD5D51D-6074-498E-A31F-6FEEB90A80D6}"/>
    <cellStyle name="Normal 2 27 4 2 2" xfId="17063" xr:uid="{F7C5783F-A01E-476D-A9A6-8E88DD2D2688}"/>
    <cellStyle name="Normal 2 27 4 2 2 2" xfId="17064" xr:uid="{433CD609-C461-4F3E-B83E-A65C7B5923F5}"/>
    <cellStyle name="Normal 2 27 4 2 3" xfId="17065" xr:uid="{8F111A84-1D32-4063-B71F-3D5A18F7E8EA}"/>
    <cellStyle name="Normal 2 27 4 2 4" xfId="17066" xr:uid="{56A20B41-4E3C-48EA-BDB6-DDB8C10745C0}"/>
    <cellStyle name="Normal 2 27 4 3" xfId="17067" xr:uid="{2F77B7EF-2CAA-48FC-9007-88C32B344681}"/>
    <cellStyle name="Normal 2 27 4 3 2" xfId="17068" xr:uid="{2F7F0FE7-13B1-4929-AAA5-34687C624781}"/>
    <cellStyle name="Normal 2 27 4 4" xfId="17069" xr:uid="{86AF2794-1572-4D87-BAF2-D44DD5673A7F}"/>
    <cellStyle name="Normal 2 27 4 5" xfId="17070" xr:uid="{64A4A17B-C025-40B8-8DCD-40C156DB1915}"/>
    <cellStyle name="Normal 2 27 5" xfId="17071" xr:uid="{04CD4ED4-19D2-4D80-99E2-8130C2D65EA6}"/>
    <cellStyle name="Normal 2 28" xfId="17072" xr:uid="{23904753-C0F3-4C82-9866-D1591CC96D97}"/>
    <cellStyle name="Normal 2 28 2" xfId="17073" xr:uid="{A26E5E4A-4997-4FAE-88D0-82782379BF95}"/>
    <cellStyle name="Normal 2 28 2 2" xfId="17074" xr:uid="{C7362BA7-D5AF-433F-A2F3-990A280557C5}"/>
    <cellStyle name="Normal 2 28 2 2 2" xfId="17075" xr:uid="{E5BE3F0B-CCFB-49ED-A5A2-3D655E883704}"/>
    <cellStyle name="Normal 2 28 2 2 2 2" xfId="17076" xr:uid="{52CEF877-A383-4B7E-A558-7031BC1DEDCF}"/>
    <cellStyle name="Normal 2 28 2 2 2 2 2" xfId="17077" xr:uid="{C5A81DE0-9AED-4969-80C6-E0E020A5C6C7}"/>
    <cellStyle name="Normal 2 28 2 2 2 3" xfId="17078" xr:uid="{98D417C8-D963-47AD-8BEB-97A7426F2FD5}"/>
    <cellStyle name="Normal 2 28 2 2 2 4" xfId="17079" xr:uid="{A0EEF8D4-B746-4B22-991B-E34903188FC9}"/>
    <cellStyle name="Normal 2 28 2 2 3" xfId="17080" xr:uid="{9B9FBD8E-BC75-4D72-A685-E93068A9C6EF}"/>
    <cellStyle name="Normal 2 28 2 2 3 2" xfId="17081" xr:uid="{A8D1A630-1085-41BE-8435-36C2646CD23F}"/>
    <cellStyle name="Normal 2 28 2 2 4" xfId="17082" xr:uid="{32BA6894-C2A7-4162-851F-90EEC55AF63A}"/>
    <cellStyle name="Normal 2 28 2 2 5" xfId="17083" xr:uid="{10763464-528E-4F8C-823D-902CE070FC53}"/>
    <cellStyle name="Normal 2 28 3" xfId="17084" xr:uid="{EC393BA7-B939-43F2-A09F-08EB752D3BF0}"/>
    <cellStyle name="Normal 2 28 3 2" xfId="17085" xr:uid="{7704DA6D-277B-44A9-AD84-78AF9505CBFD}"/>
    <cellStyle name="Normal 2 28 3 2 2" xfId="17086" xr:uid="{6757C3D8-87DE-4842-BFDA-700C0B8AD6D6}"/>
    <cellStyle name="Normal 2 28 3 2 2 2" xfId="17087" xr:uid="{1CA0B894-D5B9-4E79-BAD5-D06EB825AB4E}"/>
    <cellStyle name="Normal 2 28 3 2 2 2 2" xfId="17088" xr:uid="{5ED151D1-C3F2-4D0D-BC0C-1D39471552CE}"/>
    <cellStyle name="Normal 2 28 3 2 2 3" xfId="17089" xr:uid="{DB868213-283F-46D6-93DD-F894729D59A9}"/>
    <cellStyle name="Normal 2 28 3 2 2 4" xfId="17090" xr:uid="{3590F18D-C7DA-4C99-89B8-5486D91A0E73}"/>
    <cellStyle name="Normal 2 28 3 2 3" xfId="17091" xr:uid="{37A1AC83-4CF8-48F8-9D6A-2EB7DB23BDDD}"/>
    <cellStyle name="Normal 2 28 3 2 3 2" xfId="17092" xr:uid="{F103DD34-0E82-48D1-A2A8-D7D980E51313}"/>
    <cellStyle name="Normal 2 28 3 2 4" xfId="17093" xr:uid="{417C4870-DF54-4A41-BA2C-07AD0E5C7E36}"/>
    <cellStyle name="Normal 2 28 3 2 5" xfId="17094" xr:uid="{C601A0BE-706B-4277-9BC4-E8B869595232}"/>
    <cellStyle name="Normal 2 28 4" xfId="17095" xr:uid="{E58CCD97-4102-4ADF-9A62-47BD4B4A5A29}"/>
    <cellStyle name="Normal 2 28 4 2" xfId="17096" xr:uid="{34E4C71F-7F88-424B-8A25-EF5A2C705E7E}"/>
    <cellStyle name="Normal 2 28 4 2 2" xfId="17097" xr:uid="{0CADB9C1-B789-48AB-A50A-FFC8F4A24DD4}"/>
    <cellStyle name="Normal 2 28 4 2 2 2" xfId="17098" xr:uid="{2311D09B-6148-492F-8163-F93778732B38}"/>
    <cellStyle name="Normal 2 28 4 2 3" xfId="17099" xr:uid="{D3678123-BC0C-4A2E-AB64-BB67DF22972A}"/>
    <cellStyle name="Normal 2 28 4 2 4" xfId="17100" xr:uid="{1941EF6D-C4AA-4715-8279-C509B3423721}"/>
    <cellStyle name="Normal 2 28 4 3" xfId="17101" xr:uid="{87D42DB4-4D7E-4B92-930E-09139286ECE0}"/>
    <cellStyle name="Normal 2 28 4 3 2" xfId="17102" xr:uid="{6EF469C3-0CE6-4171-8517-E7D0336B1D4F}"/>
    <cellStyle name="Normal 2 28 4 4" xfId="17103" xr:uid="{F520E802-E183-4AB9-B668-7FF004425071}"/>
    <cellStyle name="Normal 2 28 4 5" xfId="17104" xr:uid="{355158B2-02BD-4679-AA6D-9324A4AF2D92}"/>
    <cellStyle name="Normal 2 28 5" xfId="17105" xr:uid="{3DF91E9A-6507-4862-9CC9-330C5C796424}"/>
    <cellStyle name="Normal 2 29" xfId="17106" xr:uid="{74B0C3C7-EC04-47CD-A3AE-0C6E63454BEB}"/>
    <cellStyle name="Normal 2 29 2" xfId="17107" xr:uid="{AD123D6B-20DA-4201-B1C1-D57DBBF30B3D}"/>
    <cellStyle name="Normal 2 29 2 2" xfId="17108" xr:uid="{7A75D08E-7164-4189-B915-062470C1FA16}"/>
    <cellStyle name="Normal 2 29 2 2 2" xfId="17109" xr:uid="{6000CF5D-2EA0-443E-8368-0644946B8F5B}"/>
    <cellStyle name="Normal 2 29 2 2 2 2" xfId="17110" xr:uid="{3CB85253-FA60-43F1-8DB6-899A5E69B22C}"/>
    <cellStyle name="Normal 2 29 2 2 2 2 2" xfId="17111" xr:uid="{D71029DF-E187-41E2-A409-F6B8287AE9AA}"/>
    <cellStyle name="Normal 2 29 2 2 2 3" xfId="17112" xr:uid="{3E95D090-16FB-4AD6-B12A-38D359A8D9E8}"/>
    <cellStyle name="Normal 2 29 2 2 2 4" xfId="17113" xr:uid="{7628D11E-B56C-4A9E-A82B-19607E9671E4}"/>
    <cellStyle name="Normal 2 29 2 2 3" xfId="17114" xr:uid="{0D002CEB-63A4-4FF6-A5E3-B113CAF54AA8}"/>
    <cellStyle name="Normal 2 29 2 2 3 2" xfId="17115" xr:uid="{599A0841-80DF-4076-97D1-BE4E326049E8}"/>
    <cellStyle name="Normal 2 29 2 2 4" xfId="17116" xr:uid="{BBFA16FC-928C-421A-A4BC-6CE7FB51A77A}"/>
    <cellStyle name="Normal 2 29 2 2 5" xfId="17117" xr:uid="{CCEC5C26-EBE4-468B-8F0D-7C9AD92A7A59}"/>
    <cellStyle name="Normal 2 29 3" xfId="17118" xr:uid="{CC5BA5C4-63E1-475E-99A8-3C8053AB6568}"/>
    <cellStyle name="Normal 2 29 3 2" xfId="17119" xr:uid="{229C661C-1012-418C-A488-28D8792A83D5}"/>
    <cellStyle name="Normal 2 29 3 2 2" xfId="17120" xr:uid="{942A0ABA-CE51-49E4-AA43-BFCD3B18A192}"/>
    <cellStyle name="Normal 2 29 3 2 2 2" xfId="17121" xr:uid="{69C9B751-6D56-4E71-83B3-E8EE758758E9}"/>
    <cellStyle name="Normal 2 29 3 2 2 2 2" xfId="17122" xr:uid="{18BC9893-ACE5-481C-B1C5-CEFF26E7AF81}"/>
    <cellStyle name="Normal 2 29 3 2 2 3" xfId="17123" xr:uid="{38A68B28-2F55-49A4-B5EE-E4B82485C771}"/>
    <cellStyle name="Normal 2 29 3 2 2 4" xfId="17124" xr:uid="{E44BF375-3411-44B8-8E81-E782BA88AF99}"/>
    <cellStyle name="Normal 2 29 3 2 3" xfId="17125" xr:uid="{3B2F452E-F1B6-4CF1-A97F-9EF21D2BBFAE}"/>
    <cellStyle name="Normal 2 29 3 2 3 2" xfId="17126" xr:uid="{0E2117B2-2F26-4C4C-AA47-70C4C4C89BEB}"/>
    <cellStyle name="Normal 2 29 3 2 4" xfId="17127" xr:uid="{00012C94-8A07-4BC9-9DDF-85392EC9A3D2}"/>
    <cellStyle name="Normal 2 29 3 2 5" xfId="17128" xr:uid="{5A017DDF-8601-4171-9F08-FC671C909669}"/>
    <cellStyle name="Normal 2 29 4" xfId="17129" xr:uid="{058C379B-483B-4EE2-9374-B00F20F617D2}"/>
    <cellStyle name="Normal 2 29 4 2" xfId="17130" xr:uid="{B435B753-94AD-45E1-ADA5-D384563EE540}"/>
    <cellStyle name="Normal 2 29 4 2 2" xfId="17131" xr:uid="{BE6629D2-0638-4739-8E9F-DD2EFD419591}"/>
    <cellStyle name="Normal 2 29 4 2 2 2" xfId="17132" xr:uid="{A56B3C0E-F3F0-4376-BCDC-927BA6D7D44A}"/>
    <cellStyle name="Normal 2 29 4 2 3" xfId="17133" xr:uid="{B7BFBFB3-6C7C-4397-8EF1-7B850174D30A}"/>
    <cellStyle name="Normal 2 29 4 2 4" xfId="17134" xr:uid="{2920CCD6-EA52-4933-AA55-AEC3C25A021E}"/>
    <cellStyle name="Normal 2 29 4 3" xfId="17135" xr:uid="{FB9E0428-B496-4497-BF89-E65AF3AF112E}"/>
    <cellStyle name="Normal 2 29 4 3 2" xfId="17136" xr:uid="{E3000018-C2F2-4127-8F77-6DE573137FB0}"/>
    <cellStyle name="Normal 2 29 4 4" xfId="17137" xr:uid="{EE116C73-CB0E-4E11-815B-CA3D26E5EA41}"/>
    <cellStyle name="Normal 2 29 4 5" xfId="17138" xr:uid="{9EF33C12-65E6-4531-AF5E-BBC92A8F3ECF}"/>
    <cellStyle name="Normal 2 29 5" xfId="17139" xr:uid="{F84D331C-002F-4260-8959-36FEE934517A}"/>
    <cellStyle name="Normal 2 3" xfId="127" xr:uid="{DC1E2FBE-F7A6-4F54-8734-43DEFEA8C3B9}"/>
    <cellStyle name="Normál 2 3" xfId="17140" xr:uid="{B4B437FB-FC52-4836-856F-DF6933035A57}"/>
    <cellStyle name="Normal 2 3 10" xfId="17141" xr:uid="{79B1789B-69DE-45F6-BF89-B809B3106173}"/>
    <cellStyle name="Normál 2 3 10" xfId="17142" xr:uid="{2F06CEBD-F96F-4215-B346-C22E47A6B55A}"/>
    <cellStyle name="Normal 2 3 10 2" xfId="17143" xr:uid="{85696E06-F5D6-478F-860E-A3A45A3368D5}"/>
    <cellStyle name="Normál 2 3 10 2" xfId="17144" xr:uid="{68DA6702-C4EB-4490-AEFE-7199DAC65324}"/>
    <cellStyle name="Normal 2 3 10 2 2" xfId="17145" xr:uid="{377CF732-F23D-46C6-98DE-564BEA3FF902}"/>
    <cellStyle name="Normal 2 3 10 2 2 2" xfId="17146" xr:uid="{EAF2BF5F-586C-4CEF-95AA-10D060FF53EA}"/>
    <cellStyle name="Normal 2 3 10 2 2 2 2" xfId="17147" xr:uid="{F0ED33FD-EF76-40C2-A84B-D4333A474358}"/>
    <cellStyle name="Normal 2 3 10 2 2 3" xfId="17148" xr:uid="{3B6CFF60-B0B1-44F5-94ED-7C8896AE64F5}"/>
    <cellStyle name="Normal 2 3 10 2 2 4" xfId="17149" xr:uid="{CC39840F-435A-4B9E-9E62-06D96522EC93}"/>
    <cellStyle name="Normal 2 3 10 2 3" xfId="17150" xr:uid="{2701640A-6EE6-42FD-A8EA-251629A47221}"/>
    <cellStyle name="Normal 2 3 10 2 3 2" xfId="17151" xr:uid="{C5396578-B357-46AD-A94C-D9AB0FB4377F}"/>
    <cellStyle name="Normal 2 3 10 2 4" xfId="17152" xr:uid="{C7661A8A-A0CF-4975-8598-A0812660A3FA}"/>
    <cellStyle name="Normal 2 3 10 2 5" xfId="17153" xr:uid="{75098842-7DEC-4CEB-A291-E7B329E5B8B7}"/>
    <cellStyle name="Normal 2 3 10 2 6" xfId="17154" xr:uid="{F665CB73-998D-41ED-8E42-57908C0E81FD}"/>
    <cellStyle name="Normal 2 3 10 2 7" xfId="17155" xr:uid="{F21A33EF-4734-41E3-8264-550B15D7AA15}"/>
    <cellStyle name="Normál 2 3 10 3" xfId="17156" xr:uid="{948EA48D-6E52-4195-8171-E9C72FCBA5AA}"/>
    <cellStyle name="Normal 2 3 11" xfId="17157" xr:uid="{7DE554FC-A4AE-482D-B8C4-CFDEA9A8C6BB}"/>
    <cellStyle name="Normál 2 3 11" xfId="17158" xr:uid="{DAB8630B-0BEF-4DD9-8580-78DC34108795}"/>
    <cellStyle name="Normal 2 3 11 2" xfId="17159" xr:uid="{C67F3207-2713-41B5-9792-4FE17D7FC5F5}"/>
    <cellStyle name="Normál 2 3 11 2" xfId="17160" xr:uid="{F6F2F3E6-91EB-4814-BB58-8F83DED7563F}"/>
    <cellStyle name="Normal 2 3 11 2 2" xfId="17161" xr:uid="{8021223A-D848-4195-9E70-A29CA7619FD1}"/>
    <cellStyle name="Normal 2 3 11 2 2 2" xfId="17162" xr:uid="{956F63C3-D709-49DA-A0EA-B5F6324B8BE2}"/>
    <cellStyle name="Normal 2 3 11 2 2 2 2" xfId="17163" xr:uid="{62CDD8D7-5255-4021-B2C6-A765224F1C68}"/>
    <cellStyle name="Normal 2 3 11 2 2 3" xfId="17164" xr:uid="{C50CAAE4-0AC7-464C-B2B7-C06A45B806AB}"/>
    <cellStyle name="Normal 2 3 11 2 2 4" xfId="17165" xr:uid="{B6F928FC-7C02-4166-88B8-1BF1590A66DF}"/>
    <cellStyle name="Normal 2 3 11 2 3" xfId="17166" xr:uid="{D0DC9B34-7433-4459-9445-C97F8E42C0F5}"/>
    <cellStyle name="Normal 2 3 11 2 3 2" xfId="17167" xr:uid="{049303EB-3A73-407C-83A8-3E5867618271}"/>
    <cellStyle name="Normal 2 3 11 2 4" xfId="17168" xr:uid="{3B31BC18-B8C0-4A2F-8D9F-0E4A94523F9D}"/>
    <cellStyle name="Normal 2 3 11 2 5" xfId="17169" xr:uid="{7C1D652C-356C-4DC1-AE7C-FE6FDB56E9C6}"/>
    <cellStyle name="Normal 2 3 11 2 6" xfId="17170" xr:uid="{509BDF0C-35F4-4FDC-81CD-63DACB300C06}"/>
    <cellStyle name="Normal 2 3 11 2 7" xfId="17171" xr:uid="{3D6D0BC1-00A4-438F-B62C-3ED3F1048FF0}"/>
    <cellStyle name="Normál 2 3 11 3" xfId="17172" xr:uid="{837789C4-B45C-4533-95A7-34E68DDF8DF2}"/>
    <cellStyle name="Normal 2 3 12" xfId="17173" xr:uid="{9E978FB7-3304-444C-90E6-73A38435A8D9}"/>
    <cellStyle name="Normál 2 3 12" xfId="17174" xr:uid="{A6F2F9E2-77F8-4870-9269-D9DCCCD8E291}"/>
    <cellStyle name="Normal 2 3 12 2" xfId="17175" xr:uid="{E7B003FF-C3D9-46FB-B280-1D7702C22600}"/>
    <cellStyle name="Normál 2 3 12 2" xfId="17176" xr:uid="{8D5C1315-0954-40E8-8877-D1F211378067}"/>
    <cellStyle name="Normal 2 3 12 2 2" xfId="17177" xr:uid="{A39A7B42-3C4A-4B15-ACD1-B453BDF63F9D}"/>
    <cellStyle name="Normal 2 3 12 2 2 2" xfId="17178" xr:uid="{2DFBF825-4B28-45B6-9A62-03E6C1FEC025}"/>
    <cellStyle name="Normal 2 3 12 2 2 2 2" xfId="17179" xr:uid="{A1FC66EE-14F7-42FB-B57E-139CFA9255AC}"/>
    <cellStyle name="Normal 2 3 12 2 2 3" xfId="17180" xr:uid="{B49421F9-6384-4220-974B-2A7F3A74CB78}"/>
    <cellStyle name="Normal 2 3 12 2 2 4" xfId="17181" xr:uid="{600783EF-7244-47E8-8E31-18E28364429A}"/>
    <cellStyle name="Normal 2 3 12 2 3" xfId="17182" xr:uid="{663986EE-8890-4E58-9950-5CA37F8D412A}"/>
    <cellStyle name="Normal 2 3 12 2 3 2" xfId="17183" xr:uid="{29218579-354F-4B98-8C7E-32C780B2C36C}"/>
    <cellStyle name="Normal 2 3 12 2 4" xfId="17184" xr:uid="{D00DC6F5-2229-41F8-8478-1A55405D7270}"/>
    <cellStyle name="Normal 2 3 12 2 5" xfId="17185" xr:uid="{BDE90C9E-CCB3-4910-9E6A-238DAED3DE20}"/>
    <cellStyle name="Normal 2 3 12 2 6" xfId="17186" xr:uid="{626EA65B-728B-41E6-99FE-48217069FD64}"/>
    <cellStyle name="Normal 2 3 12 2 7" xfId="17187" xr:uid="{763DA65F-560F-487D-8D6D-C54C893995ED}"/>
    <cellStyle name="Normál 2 3 12 3" xfId="17188" xr:uid="{EBCA92D1-449A-4005-9F8E-8EEA196FE11C}"/>
    <cellStyle name="Normal 2 3 13" xfId="17189" xr:uid="{83F51CA3-232E-49E1-A266-7044B8C6A9BB}"/>
    <cellStyle name="Normál 2 3 13" xfId="17190" xr:uid="{58F22CC3-D006-4D8F-9FC5-E486CF2BC7ED}"/>
    <cellStyle name="Normal 2 3 13 2" xfId="17191" xr:uid="{D931ABD6-76D7-4674-8414-6D9DA788945D}"/>
    <cellStyle name="Normál 2 3 13 2" xfId="17192" xr:uid="{D72A6EAB-3C53-4A4C-947A-24BE80EB1F86}"/>
    <cellStyle name="Normal 2 3 13 2 2" xfId="17193" xr:uid="{9C200591-6CEB-4AFC-9348-0C6C3D5EFC58}"/>
    <cellStyle name="Normal 2 3 13 2 2 2" xfId="17194" xr:uid="{36A19395-F988-404B-BF94-E1B7EB559C07}"/>
    <cellStyle name="Normal 2 3 13 2 2 2 2" xfId="17195" xr:uid="{D239FDF4-9B84-4667-9F55-17B22D89F074}"/>
    <cellStyle name="Normal 2 3 13 2 2 3" xfId="17196" xr:uid="{C4D5EF83-40E7-4F92-89B5-776C9BA3CFB8}"/>
    <cellStyle name="Normal 2 3 13 2 2 4" xfId="17197" xr:uid="{F8965E3A-7A4F-40F2-93C7-F051625EEF63}"/>
    <cellStyle name="Normal 2 3 13 2 3" xfId="17198" xr:uid="{872E3FFF-1955-4E66-9407-777116455B83}"/>
    <cellStyle name="Normal 2 3 13 2 3 2" xfId="17199" xr:uid="{192E5AD5-5BA6-4E62-AE43-6258015F591B}"/>
    <cellStyle name="Normal 2 3 13 2 4" xfId="17200" xr:uid="{E23EF214-ED88-4CDA-BBDF-DECF9DA902A9}"/>
    <cellStyle name="Normal 2 3 13 2 5" xfId="17201" xr:uid="{198E60F2-3B52-44E5-9585-9AFF2A46D8A2}"/>
    <cellStyle name="Normal 2 3 13 2 6" xfId="17202" xr:uid="{CA9AD431-912C-43A8-9A2C-4246A593CBA1}"/>
    <cellStyle name="Normal 2 3 13 2 7" xfId="17203" xr:uid="{66705BD8-6C54-4CD9-B221-0FA2C2CE1AF7}"/>
    <cellStyle name="Normál 2 3 13 3" xfId="17204" xr:uid="{FC0E58F2-4505-4A88-AA64-AC0E1EA2176C}"/>
    <cellStyle name="Normal 2 3 14" xfId="17205" xr:uid="{9EA3FC3B-6146-4ED5-A328-699D689FD572}"/>
    <cellStyle name="Normál 2 3 14" xfId="17206" xr:uid="{289B8008-7B26-4638-BE59-CF6C4357C93A}"/>
    <cellStyle name="Normal 2 3 14 2" xfId="17207" xr:uid="{E6EB8C64-2709-40E6-A4ED-9BF50554B4DE}"/>
    <cellStyle name="Normál 2 3 14 2" xfId="17208" xr:uid="{8986A804-9C6B-47E1-9C5B-DDDBEA89A611}"/>
    <cellStyle name="Normal 2 3 14 2 2" xfId="17209" xr:uid="{2BCCB580-E55A-4F74-9BDF-363D4EB79EB4}"/>
    <cellStyle name="Normal 2 3 14 2 2 2" xfId="17210" xr:uid="{8B85DA34-41C3-4EEB-B887-2D305FD6C598}"/>
    <cellStyle name="Normal 2 3 14 2 2 2 2" xfId="17211" xr:uid="{126A5A4A-9085-46D5-B32B-155AA9627AAD}"/>
    <cellStyle name="Normal 2 3 14 2 2 3" xfId="17212" xr:uid="{77FB0D64-FF12-4367-83F4-9EA4D773CFDC}"/>
    <cellStyle name="Normal 2 3 14 2 2 4" xfId="17213" xr:uid="{48CE1D19-1353-4B0A-BC36-AF78A22846EE}"/>
    <cellStyle name="Normal 2 3 14 2 3" xfId="17214" xr:uid="{EEC7D174-3816-4432-A897-CE09FBB358D2}"/>
    <cellStyle name="Normal 2 3 14 2 3 2" xfId="17215" xr:uid="{2E4DD8C8-EF28-4BA5-B045-5CB044F975CF}"/>
    <cellStyle name="Normal 2 3 14 2 4" xfId="17216" xr:uid="{469929A2-5430-41C4-BD45-5F6D5668420E}"/>
    <cellStyle name="Normal 2 3 14 2 5" xfId="17217" xr:uid="{6EFEBF51-D470-4C3E-9F0B-1CA59086B1B1}"/>
    <cellStyle name="Normal 2 3 14 2 6" xfId="17218" xr:uid="{2E1B3C94-C8CC-4CA3-BE5A-1326AA8F6C1E}"/>
    <cellStyle name="Normal 2 3 14 2 7" xfId="17219" xr:uid="{9B5C19AA-409E-44FF-A19A-1D91C628C123}"/>
    <cellStyle name="Normál 2 3 14 3" xfId="17220" xr:uid="{1742F377-E67B-46C5-85DF-B963A30C749E}"/>
    <cellStyle name="Normal 2 3 15" xfId="17221" xr:uid="{98426220-BC84-458D-AA7F-BC4D236A1981}"/>
    <cellStyle name="Normál 2 3 15" xfId="17222" xr:uid="{D786BE92-C8CA-4438-B59E-C2E15BE643D4}"/>
    <cellStyle name="Normal 2 3 15 2" xfId="17223" xr:uid="{36EAF0F3-D29B-432F-A96A-CC0C0EF41FBF}"/>
    <cellStyle name="Normal 2 3 15 2 2" xfId="17224" xr:uid="{0BF5C007-3FDF-40EC-8A30-2298F1004BB6}"/>
    <cellStyle name="Normal 2 3 15 2 2 2" xfId="17225" xr:uid="{E25893E3-DD09-4351-9383-2E8AB01893AD}"/>
    <cellStyle name="Normal 2 3 15 2 3" xfId="17226" xr:uid="{9F4E92AA-414B-4E54-AFE9-60A3C3C51B14}"/>
    <cellStyle name="Normal 2 3 15 2 4" xfId="17227" xr:uid="{3D21615F-27ED-4DC4-9668-B0318B6A4253}"/>
    <cellStyle name="Normal 2 3 15 3" xfId="17228" xr:uid="{DB622E85-0842-4F6F-82DE-6E33874158DB}"/>
    <cellStyle name="Normal 2 3 15 3 2" xfId="17229" xr:uid="{7BA72A71-BDD5-4DFD-9885-F9FE72E9848E}"/>
    <cellStyle name="Normal 2 3 15 3 3" xfId="17230" xr:uid="{00F2E318-AC4E-4995-9F20-DD490F7D3ADC}"/>
    <cellStyle name="Normal 2 3 15 4" xfId="17231" xr:uid="{0D81A42E-6A1D-4D88-BF2A-85E7322C3339}"/>
    <cellStyle name="Normal 2 3 15 5" xfId="17232" xr:uid="{633F3752-BDA7-4B01-A0FA-8E7B00C79231}"/>
    <cellStyle name="Normal 2 3 15 6" xfId="17233" xr:uid="{460C9C91-1BC3-47C6-89CF-53D02DFC1E96}"/>
    <cellStyle name="Normal 2 3 15 7" xfId="17234" xr:uid="{76F7D24D-4B90-43A1-AE53-E3102FBBAD99}"/>
    <cellStyle name="Normal 2 3 16" xfId="17235" xr:uid="{DFCD8543-DCE2-46A9-845B-F8ABB2FF1DA2}"/>
    <cellStyle name="Normál 2 3 16" xfId="17236" xr:uid="{86957A37-ED88-4827-87D7-703931B74CAC}"/>
    <cellStyle name="Normal 2 3 16 2" xfId="17237" xr:uid="{89EF5B64-C41A-4B91-8E0C-CAFD213AE9D8}"/>
    <cellStyle name="Normal 2 3 16 2 2" xfId="17238" xr:uid="{9FFBC803-18BA-4BBA-900E-87F1E9AAEAB9}"/>
    <cellStyle name="Normal 2 3 16 2 2 2" xfId="17239" xr:uid="{E70896C7-5F2B-4770-B324-377C547F47BC}"/>
    <cellStyle name="Normal 2 3 16 2 3" xfId="17240" xr:uid="{2A8C7D99-6FDA-4E3C-BC47-DE899424FDCC}"/>
    <cellStyle name="Normal 2 3 16 2 4" xfId="17241" xr:uid="{DA7284B8-F906-40AB-8A85-280EAF2A52AF}"/>
    <cellStyle name="Normal 2 3 16 3" xfId="17242" xr:uid="{DCFCC589-6D78-45F5-AFAC-E19C9AB7E2AC}"/>
    <cellStyle name="Normal 2 3 16 3 2" xfId="17243" xr:uid="{DC1D0090-C221-4808-9EF7-F3D557284FBE}"/>
    <cellStyle name="Normal 2 3 16 4" xfId="17244" xr:uid="{9CF2888E-374C-4AA4-B989-0F8A9D7C843B}"/>
    <cellStyle name="Normal 2 3 16 5" xfId="17245" xr:uid="{522EE519-FF8A-41B3-89BC-FB0EC88E456C}"/>
    <cellStyle name="Normal 2 3 16 6" xfId="17246" xr:uid="{6C6264FA-7154-42D6-A880-3D1865A8AED5}"/>
    <cellStyle name="Normal 2 3 17" xfId="7" xr:uid="{9DC2EE41-919C-48D4-8C3A-475CEB8104CD}"/>
    <cellStyle name="Normál 2 3 17" xfId="17248" xr:uid="{500E7DD8-9FDD-41C4-B8E6-88A553A3D54E}"/>
    <cellStyle name="Normal 2 3 17 2" xfId="17249" xr:uid="{49DE0D2D-06B5-438F-8318-0886066D3F2B}"/>
    <cellStyle name="Normal 2 3 17 2 2" xfId="17250" xr:uid="{14D5F749-E406-45DD-9F0C-B1141E4F27A2}"/>
    <cellStyle name="Normal 2 3 17 2 2 2" xfId="17251" xr:uid="{236E796D-6425-4125-B38F-D6E515C456F8}"/>
    <cellStyle name="Normal 2 3 17 2 3" xfId="17252" xr:uid="{BD778AFF-115B-465E-A263-B1A098B4626D}"/>
    <cellStyle name="Normal 2 3 17 2 4" xfId="17253" xr:uid="{632EE7E9-D5DD-4B87-BC0F-2FF87D0F34B1}"/>
    <cellStyle name="Normal 2 3 17 3" xfId="17254" xr:uid="{DC1B7569-EF07-4CFF-BB3E-5BA8C972980C}"/>
    <cellStyle name="Normal 2 3 17 3 2" xfId="17255" xr:uid="{3F78A15F-5D84-4C3A-BC24-CD5F31AF2075}"/>
    <cellStyle name="Normal 2 3 17 4" xfId="17256" xr:uid="{E1761736-A733-40D8-AA19-5699B8582DC9}"/>
    <cellStyle name="Normal 2 3 17 5" xfId="17257" xr:uid="{9274E8D7-CAD6-4E50-9EC0-759C16E8ED80}"/>
    <cellStyle name="Normal 2 3 17 6" xfId="17247" xr:uid="{E88922AE-5D64-4DEE-BE69-78120CEF3617}"/>
    <cellStyle name="Normal 2 3 18" xfId="17258" xr:uid="{72228B76-C2C2-49DB-AAB5-8EBED4C6BF47}"/>
    <cellStyle name="Normal 2 3 18 2" xfId="17259" xr:uid="{ACE754D1-562F-4717-97C9-CC3C5E6F1B08}"/>
    <cellStyle name="Normal 2 3 18 2 2" xfId="17260" xr:uid="{8A14819E-3B94-4BE8-8344-399B4F669D80}"/>
    <cellStyle name="Normal 2 3 18 2 2 2" xfId="17261" xr:uid="{EE716D11-B825-4755-BBFE-E0C992B77B10}"/>
    <cellStyle name="Normal 2 3 18 2 3" xfId="17262" xr:uid="{F95DD936-15C2-4193-8BAC-F417921302DA}"/>
    <cellStyle name="Normal 2 3 18 2 4" xfId="17263" xr:uid="{7631968C-2CAA-48B2-B1F2-D763D57FCD94}"/>
    <cellStyle name="Normal 2 3 18 3" xfId="17264" xr:uid="{F8441EFB-E416-4EC8-A5DA-6C8B2C313824}"/>
    <cellStyle name="Normal 2 3 18 3 2" xfId="17265" xr:uid="{1C17CF22-05F4-40B3-B2D3-1D43F860DFA1}"/>
    <cellStyle name="Normal 2 3 18 4" xfId="17266" xr:uid="{0040E36E-9075-4568-BC99-E169048E2BEA}"/>
    <cellStyle name="Normal 2 3 18 5" xfId="17267" xr:uid="{5B0BFB78-C0EB-4CF4-BFB7-DC7D1610B755}"/>
    <cellStyle name="Normal 2 3 19" xfId="17268" xr:uid="{77C20604-788F-44EF-9D65-9300ED436019}"/>
    <cellStyle name="Normal 2 3 19 2" xfId="17269" xr:uid="{60C9F441-2640-497C-A5F0-7035B4B7024B}"/>
    <cellStyle name="Normal 2 3 19 2 2" xfId="17270" xr:uid="{B39B1FD1-8BD7-4F0E-A7AB-E910F62994DB}"/>
    <cellStyle name="Normal 2 3 19 2 2 2" xfId="17271" xr:uid="{B33D925B-18F5-4794-9018-6D76546A441B}"/>
    <cellStyle name="Normal 2 3 19 2 3" xfId="17272" xr:uid="{62676E7C-FF71-41EE-B243-DA48C5805F1D}"/>
    <cellStyle name="Normal 2 3 19 2 4" xfId="17273" xr:uid="{0DF85B14-CB3B-40BA-814C-A107FF36A036}"/>
    <cellStyle name="Normal 2 3 19 3" xfId="17274" xr:uid="{C6B206BB-1A1F-4330-8721-047F075CD218}"/>
    <cellStyle name="Normal 2 3 19 3 2" xfId="17275" xr:uid="{7B6C237A-6F05-4CC0-97E8-12E71949D3E3}"/>
    <cellStyle name="Normal 2 3 19 4" xfId="17276" xr:uid="{E4836CD3-6D6E-4089-A05C-BCF7EE71131E}"/>
    <cellStyle name="Normal 2 3 19 5" xfId="17277" xr:uid="{AFE7DAD7-26B4-4A0F-9533-E05B4D45BBB9}"/>
    <cellStyle name="Normal 2 3 2" xfId="128" xr:uid="{EFC52284-DB4C-41A9-B94B-67778FD2F97E}"/>
    <cellStyle name="Normál 2 3 2" xfId="17278" xr:uid="{478FD43C-5DC1-402B-929C-B08DEDFE7FF6}"/>
    <cellStyle name="Normal 2 3 2 10" xfId="17279" xr:uid="{99B70B2C-0819-4321-AF2B-16520974A9EF}"/>
    <cellStyle name="Normál 2 3 2 10" xfId="17280" xr:uid="{F09761BD-F330-41CD-8650-9A2FD0253E22}"/>
    <cellStyle name="Normál 2 3 2 10 2" xfId="17281" xr:uid="{D8B396F6-C79D-43DD-B59A-564C374AEDCA}"/>
    <cellStyle name="Normal 2 3 2 11" xfId="17282" xr:uid="{409E29D1-7B8F-4B24-9EF9-0B15AD3FD7AC}"/>
    <cellStyle name="Normál 2 3 2 11" xfId="17283" xr:uid="{7748C974-0EF8-49D1-9903-46E674517337}"/>
    <cellStyle name="Normal 2 3 2 12" xfId="17284" xr:uid="{CE8FCF24-689A-4F01-B8A8-281A5AFCB832}"/>
    <cellStyle name="Normál 2 3 2 12" xfId="17285" xr:uid="{32FB911A-687D-4399-B71D-CF1E929ABD66}"/>
    <cellStyle name="Normal 2 3 2 13" xfId="17286" xr:uid="{2FDCBFD9-8C53-4BF2-966A-A8DA469940E2}"/>
    <cellStyle name="Normal 2 3 2 14" xfId="17287" xr:uid="{EB06D21A-3814-49C9-BADB-628B48A2F93B}"/>
    <cellStyle name="Normal 2 3 2 15" xfId="17288" xr:uid="{08513417-7341-40D3-B750-7DE2B834E220}"/>
    <cellStyle name="Normal 2 3 2 16" xfId="17289" xr:uid="{E44A7A5D-AD98-48C2-963C-B7DFE6239C4E}"/>
    <cellStyle name="Normal 2 3 2 17" xfId="17290" xr:uid="{6946C454-F3AB-4E04-B097-2DA34801D995}"/>
    <cellStyle name="Normal 2 3 2 18" xfId="17291" xr:uid="{3E560F28-0894-4F1F-8D10-EA83B0E60373}"/>
    <cellStyle name="Normal 2 3 2 19" xfId="17292" xr:uid="{3C5408EC-FDFC-4ABC-B0EF-F7E4C4A480A4}"/>
    <cellStyle name="Normal 2 3 2 2" xfId="228" xr:uid="{E85B37F8-25AC-4960-A7CA-FB4CF11B7778}"/>
    <cellStyle name="Normál 2 3 2 2" xfId="17293" xr:uid="{E17EF705-69C2-4599-8D6C-FF9B8DE045F6}"/>
    <cellStyle name="Normal 2 3 2 2 2" xfId="17294" xr:uid="{DB08EDF7-F4DB-4A5E-9A58-19A5CE2FEAEA}"/>
    <cellStyle name="Normál 2 3 2 2 2" xfId="17295" xr:uid="{526086E9-7F2F-474E-9A8E-20C757162976}"/>
    <cellStyle name="Normal 2 3 2 2 2 2" xfId="17296" xr:uid="{D766B020-1661-4C6B-A5A5-5FE61175FDC7}"/>
    <cellStyle name="Normal 2 3 2 2 2 2 2" xfId="17297" xr:uid="{1CB19864-5E5C-47BE-B223-A4F06C7F186D}"/>
    <cellStyle name="Normal 2 3 2 2 2 2 2 2" xfId="17298" xr:uid="{275F3DB9-43D4-4734-A6B3-6B28F6FEEFE7}"/>
    <cellStyle name="Normal 2 3 2 2 2 2 2 2 2" xfId="17299" xr:uid="{D4FC0F9D-BB64-4D2C-87B2-5D721DA5AFF3}"/>
    <cellStyle name="Normal 2 3 2 2 2 2 2 3" xfId="17300" xr:uid="{95BB9921-D25F-4420-A98C-A726844E0E62}"/>
    <cellStyle name="Normal 2 3 2 2 2 2 2 4" xfId="17301" xr:uid="{22C4C84B-73DF-425A-8A51-9A11A8EFE28B}"/>
    <cellStyle name="Normal 2 3 2 2 2 2 3" xfId="17302" xr:uid="{54DDD1F5-9419-489F-A052-91C6854995B9}"/>
    <cellStyle name="Normal 2 3 2 2 2 2 3 2" xfId="17303" xr:uid="{7C0D01B8-1D9D-4C83-AB75-2CBEC55A6EED}"/>
    <cellStyle name="Normal 2 3 2 2 2 2 4" xfId="17304" xr:uid="{72A5ECF6-922E-4772-8669-2F31369CEEC3}"/>
    <cellStyle name="Normal 2 3 2 2 2 2 5" xfId="17305" xr:uid="{622E46DC-59BC-435C-BEFA-737A33B627B9}"/>
    <cellStyle name="Normal 2 3 2 2 2 2 6" xfId="17306" xr:uid="{47CDB2C4-C2F2-4095-9875-4EC56B65B38C}"/>
    <cellStyle name="Normal 2 3 2 2 3" xfId="17307" xr:uid="{5DC4C535-9A0E-41C6-A49D-51E5D9510A85}"/>
    <cellStyle name="Normál 2 3 2 2 3" xfId="17308" xr:uid="{767AAE1D-4798-4EE1-913E-2A935328C050}"/>
    <cellStyle name="Normal 2 3 2 2 3 2" xfId="17309" xr:uid="{B1706D21-F079-4F00-B204-790F5A839998}"/>
    <cellStyle name="Normal 2 3 2 2 3 2 2" xfId="17310" xr:uid="{1ADEB205-1B55-4B63-A577-5FC4416A0448}"/>
    <cellStyle name="Normal 2 3 2 2 3 2 2 2" xfId="17311" xr:uid="{5F66A3E8-3C55-42CB-A822-CD5D47C361BE}"/>
    <cellStyle name="Normal 2 3 2 2 3 2 3" xfId="17312" xr:uid="{EA6C79C3-E8DC-4899-9926-2802DE8355F4}"/>
    <cellStyle name="Normal 2 3 2 2 3 2 4" xfId="17313" xr:uid="{1DEF6366-8090-4A38-85F0-C85F606B90A9}"/>
    <cellStyle name="Normal 2 3 2 2 3 3" xfId="17314" xr:uid="{7A047EF2-C5C1-445B-AB45-9BED3184B9AD}"/>
    <cellStyle name="Normal 2 3 2 2 3 3 2" xfId="17315" xr:uid="{9E642B84-D329-4AAD-AD3C-2625D143E7FB}"/>
    <cellStyle name="Normal 2 3 2 2 3 4" xfId="17316" xr:uid="{4CD605FD-CDF4-4D7D-9394-07D190828935}"/>
    <cellStyle name="Normal 2 3 2 2 3 5" xfId="17317" xr:uid="{5305ABED-B2ED-4144-AE05-463ABD1E07FC}"/>
    <cellStyle name="Normal 2 3 2 2 3 6" xfId="17318" xr:uid="{CD64AA2D-41F8-49C8-9BE5-B88B933743C7}"/>
    <cellStyle name="Normal 2 3 2 20" xfId="17319" xr:uid="{AEADC5F3-CE4F-4D49-9F9C-82332F3D57B8}"/>
    <cellStyle name="Normal 2 3 2 21" xfId="17320" xr:uid="{DEA6284D-A919-42FF-A3DB-C88DB9A3CAAE}"/>
    <cellStyle name="Normal 2 3 2 22" xfId="17321" xr:uid="{712F4D8E-64B1-462A-AC01-92880780F69F}"/>
    <cellStyle name="Normal 2 3 2 23" xfId="17322" xr:uid="{567BDA31-B868-480F-B437-965075237D4F}"/>
    <cellStyle name="Normal 2 3 2 24" xfId="17323" xr:uid="{3C9DFBE1-2E3D-4726-91A1-2634E5DD9B8F}"/>
    <cellStyle name="Normal 2 3 2 25" xfId="17324" xr:uid="{B58F06EB-DAA5-4048-A0FF-803B23783235}"/>
    <cellStyle name="Normal 2 3 2 26" xfId="17325" xr:uid="{B05D5F12-33F5-4A96-894D-10CD0F104371}"/>
    <cellStyle name="Normal 2 3 2 27" xfId="17326" xr:uid="{F57E72D8-7320-4645-BA8E-6C09A55BD4EB}"/>
    <cellStyle name="Normal 2 3 2 28" xfId="17327" xr:uid="{90E31C47-9125-4BB8-89F3-155E5809927C}"/>
    <cellStyle name="Normal 2 3 2 29" xfId="17328" xr:uid="{D06A630E-7576-48CD-A346-549D747A50BE}"/>
    <cellStyle name="Normal 2 3 2 3" xfId="17329" xr:uid="{01AAE976-06B8-4F41-8523-98BE93EF94CF}"/>
    <cellStyle name="Normál 2 3 2 3" xfId="17330" xr:uid="{FF623210-BB7B-4E7E-B171-72280B976CF8}"/>
    <cellStyle name="Normal 2 3 2 3 2" xfId="17331" xr:uid="{2D7148F3-5ABF-4A72-B74A-118F39272205}"/>
    <cellStyle name="Normál 2 3 2 3 2" xfId="17332" xr:uid="{817C6E2E-6F0C-4812-B9C2-024A083D39ED}"/>
    <cellStyle name="Normal 2 3 2 3 2 2" xfId="17333" xr:uid="{B4A9F8BC-5825-4D34-9FD7-F67B40F1A41F}"/>
    <cellStyle name="Normal 2 3 2 3 2 2 2" xfId="17334" xr:uid="{BC5AD051-5855-4483-8C5C-246FC1C74B72}"/>
    <cellStyle name="Normal 2 3 2 3 2 2 2 2" xfId="17335" xr:uid="{9717860F-2289-40E0-A630-3D11CFF86393}"/>
    <cellStyle name="Normal 2 3 2 3 2 2 3" xfId="17336" xr:uid="{25313E5B-94E8-4446-B8E1-EA13E4DAFB87}"/>
    <cellStyle name="Normal 2 3 2 3 2 2 4" xfId="17337" xr:uid="{84464E50-023F-459F-98F3-E383E0E305A0}"/>
    <cellStyle name="Normal 2 3 2 3 2 3" xfId="17338" xr:uid="{9C5EFA6C-385B-4B5C-B9F7-2B7984A42C71}"/>
    <cellStyle name="Normal 2 3 2 3 2 3 2" xfId="17339" xr:uid="{2DEACDE6-99A5-43E6-9828-CA1784650DD2}"/>
    <cellStyle name="Normal 2 3 2 3 2 4" xfId="17340" xr:uid="{281CCB3E-AABA-4D3E-AA9E-789928CEC831}"/>
    <cellStyle name="Normal 2 3 2 3 2 5" xfId="17341" xr:uid="{D345E4C6-09E9-4096-AC78-F2B5FEB1E701}"/>
    <cellStyle name="Normal 2 3 2 3 2 6" xfId="17342" xr:uid="{64D6A352-C7A6-41CC-A8E8-F469B2F02D54}"/>
    <cellStyle name="Normal 2 3 2 3 2 7" xfId="17343" xr:uid="{1F120089-AD11-42FC-95E4-19F0996B1FE9}"/>
    <cellStyle name="Normál 2 3 2 3 3" xfId="17344" xr:uid="{EDCDB67A-3975-4505-A645-580F0C2392D3}"/>
    <cellStyle name="Normal 2 3 2 30" xfId="17345" xr:uid="{6DAB670C-EC3F-4A13-A098-61673DFD10BB}"/>
    <cellStyle name="Normal 2 3 2 31" xfId="17346" xr:uid="{4524EF13-FEED-470F-9D4C-B62310FA72D5}"/>
    <cellStyle name="Normal 2 3 2 32" xfId="17347" xr:uid="{8B62FE5A-3FBE-40B2-9DBF-D77DF186F8A3}"/>
    <cellStyle name="Normal 2 3 2 33" xfId="17348" xr:uid="{8E2277DF-3E02-45D4-86BA-69165C99957C}"/>
    <cellStyle name="Normal 2 3 2 4" xfId="17349" xr:uid="{64186436-46B3-4705-AA2F-B7F780901719}"/>
    <cellStyle name="Normál 2 3 2 4" xfId="17350" xr:uid="{8F79F6BC-930B-4601-9138-99009A659C0D}"/>
    <cellStyle name="Normal 2 3 2 4 10" xfId="17351" xr:uid="{854A26CF-84E0-4D8F-895E-968AC8908909}"/>
    <cellStyle name="Normal 2 3 2 4 11" xfId="17352" xr:uid="{C708F612-FABC-4FF2-B0AC-AE1F455258AF}"/>
    <cellStyle name="Normal 2 3 2 4 12" xfId="17353" xr:uid="{50E0036C-F115-4410-90BF-9E682E152635}"/>
    <cellStyle name="Normal 2 3 2 4 2" xfId="17354" xr:uid="{CAFE4216-9339-47DB-8A5F-BB28871ACCD0}"/>
    <cellStyle name="Normál 2 3 2 4 2" xfId="17355" xr:uid="{9360EE1E-0B8B-438E-8E50-03B014FA35D6}"/>
    <cellStyle name="Normal 2 3 2 4 2 2" xfId="17356" xr:uid="{586935A9-C66F-4987-AC3A-69ABFEDC774E}"/>
    <cellStyle name="Normal 2 3 2 4 2 2 2" xfId="17357" xr:uid="{E7A273A7-CE34-4B02-ABAA-F60C85A42591}"/>
    <cellStyle name="Normal 2 3 2 4 2 3" xfId="17358" xr:uid="{A9A51324-BC39-4C59-B5E9-52476AF8BA43}"/>
    <cellStyle name="Normal 2 3 2 4 2 4" xfId="17359" xr:uid="{1F608B61-D5CB-430B-B13E-0B63DF9ECA2B}"/>
    <cellStyle name="Normal 2 3 2 4 2 5" xfId="17360" xr:uid="{613624CB-CCEA-4373-9936-19116E4616E6}"/>
    <cellStyle name="Normal 2 3 2 4 3" xfId="17361" xr:uid="{D8AA78EE-1E75-45A4-A7AC-60544AB8D878}"/>
    <cellStyle name="Normál 2 3 2 4 3" xfId="17362" xr:uid="{51435ED8-088F-4F53-8C64-32443C0B6611}"/>
    <cellStyle name="Normal 2 3 2 4 3 2" xfId="17363" xr:uid="{DE5CE7FB-088B-44FD-AC50-842F5F90D3BD}"/>
    <cellStyle name="Normal 2 3 2 4 3 3" xfId="17364" xr:uid="{FC2EA7F9-B50A-45E7-A9B1-DA6F40EB65B3}"/>
    <cellStyle name="Normal 2 3 2 4 4" xfId="17365" xr:uid="{2758BCE2-6F46-4E9E-A648-A6DC32BF2D0B}"/>
    <cellStyle name="Normal 2 3 2 4 4 2" xfId="17366" xr:uid="{55264FD3-7FAC-4622-96CE-A5D54B7860AA}"/>
    <cellStyle name="Normal 2 3 2 4 4 3" xfId="17367" xr:uid="{76696599-5CE8-4C4C-84E5-41A331785593}"/>
    <cellStyle name="Normal 2 3 2 4 5" xfId="17368" xr:uid="{AF0B9AAB-4D79-485D-812F-9C031E51D565}"/>
    <cellStyle name="Normal 2 3 2 4 5 2" xfId="17369" xr:uid="{5000E98E-E7AC-431B-855D-765E8725A4B1}"/>
    <cellStyle name="Normal 2 3 2 4 6" xfId="17370" xr:uid="{FD38C522-8DDC-4EF6-A436-B7CFD76F7BA8}"/>
    <cellStyle name="Normal 2 3 2 4 6 2" xfId="17371" xr:uid="{CE2A170D-0B3D-46DD-8D71-C8EEA69E6D25}"/>
    <cellStyle name="Normal 2 3 2 4 7" xfId="17372" xr:uid="{54E7BD84-5C60-44B4-96CB-366E2B89A6E8}"/>
    <cellStyle name="Normal 2 3 2 4 7 2" xfId="17373" xr:uid="{10425680-18D0-402F-973F-BF12DC946EE2}"/>
    <cellStyle name="Normal 2 3 2 4 8" xfId="17374" xr:uid="{F80F4BFC-869D-4D92-8738-347A3C1EE42D}"/>
    <cellStyle name="Normal 2 3 2 4 8 2" xfId="17375" xr:uid="{33B48072-2DB2-4FD3-A8F6-337941668ADD}"/>
    <cellStyle name="Normal 2 3 2 4 9" xfId="17376" xr:uid="{EEB0CEF0-1C3A-4304-B322-483A78A6642C}"/>
    <cellStyle name="Normal 2 3 2 4 9 2" xfId="17377" xr:uid="{7CD3C289-0441-4167-BD74-870FF3D82563}"/>
    <cellStyle name="Normal 2 3 2 5" xfId="17378" xr:uid="{DE7A9D42-FEB3-4DB0-99C4-007624C91DC3}"/>
    <cellStyle name="Normál 2 3 2 5" xfId="17379" xr:uid="{277FF3B4-EC2B-45BE-9AB4-022FFFC5CC66}"/>
    <cellStyle name="Normal 2 3 2 5 2" xfId="17380" xr:uid="{78E6CD79-AE3D-40AB-A77D-EC4A8B6C375A}"/>
    <cellStyle name="Normál 2 3 2 5 2" xfId="17381" xr:uid="{69092F6A-A1A8-484F-9618-0F884C617AE4}"/>
    <cellStyle name="Normal 2 3 2 6" xfId="17382" xr:uid="{34A9C649-6B98-45E9-9A6E-4414DF60AE7A}"/>
    <cellStyle name="Normál 2 3 2 6" xfId="17383" xr:uid="{FB9F9EF7-E0C8-4564-BF4B-4B041F008FD5}"/>
    <cellStyle name="Normal 2 3 2 6 2" xfId="17384" xr:uid="{727DCF13-9F92-4220-85B0-994CD174F7B5}"/>
    <cellStyle name="Normál 2 3 2 6 2" xfId="17385" xr:uid="{FCF0F7F8-8422-424C-AAB0-608C187F5107}"/>
    <cellStyle name="Normal 2 3 2 7" xfId="17386" xr:uid="{83FC4409-AD17-4CDC-9C60-BE0FB5B03C7D}"/>
    <cellStyle name="Normál 2 3 2 7" xfId="17387" xr:uid="{32E1D31C-5112-4D29-9CB4-143F5FBE8F1A}"/>
    <cellStyle name="Normal 2 3 2 7 2" xfId="17388" xr:uid="{2B226C58-246C-402B-B760-25744EB52700}"/>
    <cellStyle name="Normál 2 3 2 7 2" xfId="17389" xr:uid="{27C716F3-9D58-49CE-9BA5-0907C06B596C}"/>
    <cellStyle name="Normal 2 3 2 8" xfId="17390" xr:uid="{63E54034-AD78-43E8-9802-B5C1E073521E}"/>
    <cellStyle name="Normál 2 3 2 8" xfId="17391" xr:uid="{34C0E997-E667-4502-BD4A-97A7FBBBF2A1}"/>
    <cellStyle name="Normal 2 3 2 8 2" xfId="17392" xr:uid="{ACD516B3-10ED-4BBE-8692-5A4C0112A1E2}"/>
    <cellStyle name="Normál 2 3 2 8 2" xfId="17393" xr:uid="{32BA1883-8464-425F-A576-FA131F71BCA6}"/>
    <cellStyle name="Normal 2 3 2 9" xfId="17394" xr:uid="{136A4785-684D-4407-A400-51BA2180688D}"/>
    <cellStyle name="Normál 2 3 2 9" xfId="17395" xr:uid="{3597C48B-8CFD-41CF-9DE2-5C3DEB95AA0F}"/>
    <cellStyle name="Normál 2 3 2 9 2" xfId="17396" xr:uid="{57AC3549-AF10-4DCB-A57C-4C9C0071C385}"/>
    <cellStyle name="Normal 2 3 20" xfId="17397" xr:uid="{BAA41F4B-4C51-4173-8635-58EC674B0EED}"/>
    <cellStyle name="Normal 2 3 20 2" xfId="17398" xr:uid="{2435C81D-2AA8-40E7-B99B-1C13773D2F5D}"/>
    <cellStyle name="Normal 2 3 20 2 2" xfId="17399" xr:uid="{0F965668-75E1-45B6-A5B6-4E599BA5CFE4}"/>
    <cellStyle name="Normal 2 3 20 2 2 2" xfId="17400" xr:uid="{DB7EFE8F-6E5B-46F2-82FB-4D29F5057361}"/>
    <cellStyle name="Normal 2 3 20 2 3" xfId="17401" xr:uid="{CDB422D9-E074-4278-ADB1-3C339D1D7C1B}"/>
    <cellStyle name="Normal 2 3 20 2 4" xfId="17402" xr:uid="{9F64BCBD-E0B3-40A4-BC70-598933D81859}"/>
    <cellStyle name="Normal 2 3 20 3" xfId="17403" xr:uid="{5C7B9DBF-D3B8-437C-9B52-7ED5FD82255C}"/>
    <cellStyle name="Normal 2 3 20 3 2" xfId="17404" xr:uid="{9F5D2E0C-FCDE-4FFC-9297-9FDF15FB08B2}"/>
    <cellStyle name="Normal 2 3 20 4" xfId="17405" xr:uid="{7A62E534-315D-4E4F-90D2-ECF7F4CA84D8}"/>
    <cellStyle name="Normal 2 3 20 5" xfId="17406" xr:uid="{0FFC1C11-8E2B-475B-A581-A1EB24FA61EC}"/>
    <cellStyle name="Normal 2 3 21" xfId="17407" xr:uid="{5C791DF2-99D7-4A86-A6AF-C2F45B71C366}"/>
    <cellStyle name="Normal 2 3 21 2" xfId="17408" xr:uid="{CD5809A7-2773-4906-B2D5-229A68708DF3}"/>
    <cellStyle name="Normal 2 3 21 2 2" xfId="17409" xr:uid="{170D064B-BDE8-49E0-AF77-6D68DB0E7476}"/>
    <cellStyle name="Normal 2 3 21 2 2 2" xfId="17410" xr:uid="{DA76399C-9543-47A3-BBDF-7C7D4D7C4ABA}"/>
    <cellStyle name="Normal 2 3 21 2 3" xfId="17411" xr:uid="{A001487E-4106-4DEF-83CC-A25C2A57A167}"/>
    <cellStyle name="Normal 2 3 21 2 4" xfId="17412" xr:uid="{6A180308-351D-4B94-AE36-1400A28EA610}"/>
    <cellStyle name="Normal 2 3 21 3" xfId="17413" xr:uid="{A1672526-5603-4DFD-9808-BF6F5EDDC8EE}"/>
    <cellStyle name="Normal 2 3 21 3 2" xfId="17414" xr:uid="{BA03B026-C903-428B-A7BF-7F58A98ED4BF}"/>
    <cellStyle name="Normal 2 3 21 4" xfId="17415" xr:uid="{825D0FE2-4B11-44E5-A220-CDFE89CC74BD}"/>
    <cellStyle name="Normal 2 3 21 5" xfId="17416" xr:uid="{ED75549B-9260-40B0-9325-39CF442F09AC}"/>
    <cellStyle name="Normal 2 3 22" xfId="17417" xr:uid="{080638DB-7DC4-496B-9CF7-1222FA855065}"/>
    <cellStyle name="Normal 2 3 22 2" xfId="17418" xr:uid="{112DB081-52A7-48CF-A184-3E37C2D582F3}"/>
    <cellStyle name="Normal 2 3 22 2 2" xfId="17419" xr:uid="{557E5259-27B2-437A-AC3C-4B94FEDCD984}"/>
    <cellStyle name="Normal 2 3 22 2 2 2" xfId="17420" xr:uid="{FCB5024D-A1BE-45E6-A41C-4832BBD7ED99}"/>
    <cellStyle name="Normal 2 3 22 2 3" xfId="17421" xr:uid="{A6B3B773-DB56-4F6A-B7FA-D02493119F2C}"/>
    <cellStyle name="Normal 2 3 22 2 4" xfId="17422" xr:uid="{69FB3C8D-0980-4F0B-B2DF-08A0C1C960E1}"/>
    <cellStyle name="Normal 2 3 22 3" xfId="17423" xr:uid="{34615962-6C94-4B46-9592-3EF3E52DBE0F}"/>
    <cellStyle name="Normal 2 3 22 3 2" xfId="17424" xr:uid="{A93A5D77-7053-4988-8C9E-A9B2F0C55953}"/>
    <cellStyle name="Normal 2 3 22 4" xfId="17425" xr:uid="{689656D3-36A9-4A49-8AA3-903389D765B1}"/>
    <cellStyle name="Normal 2 3 22 5" xfId="17426" xr:uid="{74E84E77-9829-4F01-82C8-5E454EC79375}"/>
    <cellStyle name="Normal 2 3 23" xfId="17427" xr:uid="{2F8973F1-BEB9-4055-9935-8A511CCBFC32}"/>
    <cellStyle name="Normal 2 3 23 2" xfId="17428" xr:uid="{B93429E1-A7B7-48C8-AE06-7159D9011AFC}"/>
    <cellStyle name="Normal 2 3 23 2 2" xfId="17429" xr:uid="{842DFB87-D5B1-4B20-BAFA-71602F36A7BF}"/>
    <cellStyle name="Normal 2 3 23 2 2 2" xfId="17430" xr:uid="{8AF6212D-C5D2-4A36-9D0B-964E67599129}"/>
    <cellStyle name="Normal 2 3 23 2 3" xfId="17431" xr:uid="{50679510-BCA3-48CF-8D27-F9639315FA75}"/>
    <cellStyle name="Normal 2 3 23 2 4" xfId="17432" xr:uid="{1ABAC61F-4FF7-46EE-880E-99DE6167DD3E}"/>
    <cellStyle name="Normal 2 3 23 3" xfId="17433" xr:uid="{877E7CFF-683A-4C36-90EE-9867C6E97986}"/>
    <cellStyle name="Normal 2 3 23 3 2" xfId="17434" xr:uid="{25BF2178-6A2C-4198-A0E9-A8D140F897D3}"/>
    <cellStyle name="Normal 2 3 23 4" xfId="17435" xr:uid="{5EEA0449-9C1C-43DA-9D71-831B39B34291}"/>
    <cellStyle name="Normal 2 3 23 5" xfId="17436" xr:uid="{A491117B-3A7A-4212-ADBC-2383F447DEFB}"/>
    <cellStyle name="Normal 2 3 24" xfId="17437" xr:uid="{EF36E194-FA5F-4A83-9196-E4B9A99481B9}"/>
    <cellStyle name="Normal 2 3 24 2" xfId="17438" xr:uid="{4D5B6E28-0BBF-4D9A-88BF-4E9EA512421F}"/>
    <cellStyle name="Normal 2 3 24 2 2" xfId="17439" xr:uid="{8A153754-762E-4827-A526-4E9CBA6E2FC2}"/>
    <cellStyle name="Normal 2 3 24 2 2 2" xfId="17440" xr:uid="{905082CC-64EB-4CBC-8F92-C19AFF0A3690}"/>
    <cellStyle name="Normal 2 3 24 2 3" xfId="17441" xr:uid="{3FFB7A47-6EEE-4D4D-99EE-E95EC7791F4B}"/>
    <cellStyle name="Normal 2 3 24 2 4" xfId="17442" xr:uid="{1F0541DA-E37A-404D-8266-5F5B83CD75F8}"/>
    <cellStyle name="Normal 2 3 24 3" xfId="17443" xr:uid="{CEF35208-990B-435A-BA1D-1CBA31ECA99F}"/>
    <cellStyle name="Normal 2 3 24 3 2" xfId="17444" xr:uid="{EFE1368A-8828-450E-B195-30C6E532CAA1}"/>
    <cellStyle name="Normal 2 3 24 4" xfId="17445" xr:uid="{D6DF4765-6B2E-4ED9-AAE3-9E59D2B797BA}"/>
    <cellStyle name="Normal 2 3 24 5" xfId="17446" xr:uid="{A178E822-D0DD-48A1-BA32-A1A30BD7F8B1}"/>
    <cellStyle name="Normal 2 3 25" xfId="17447" xr:uid="{E57AABB2-F2BE-4732-9B22-50FC43364D22}"/>
    <cellStyle name="Normal 2 3 26" xfId="17448" xr:uid="{74707668-130C-41B9-B036-71E0EF36A76F}"/>
    <cellStyle name="Normal 2 3 27" xfId="17449" xr:uid="{077FC60F-F105-4C18-9ABC-57ED35C98E1C}"/>
    <cellStyle name="Normal 2 3 28" xfId="17450" xr:uid="{6B109AAC-DA0A-4740-A68C-53D45716C1AA}"/>
    <cellStyle name="Normal 2 3 29" xfId="17451" xr:uid="{1B6E6CAF-8C53-42A5-94F4-64EB32CB4F14}"/>
    <cellStyle name="Normal 2 3 3" xfId="229" xr:uid="{ABB4833D-E1A6-4D1D-A90C-B2423B131139}"/>
    <cellStyle name="Normál 2 3 3" xfId="17452" xr:uid="{9DCBB3C6-A2E7-4AFF-A941-C8C7C2EA471A}"/>
    <cellStyle name="Normál 2 3 3 10" xfId="17453" xr:uid="{7ED912FB-3B75-4439-BD52-81C2C89E78C6}"/>
    <cellStyle name="Normál 2 3 3 10 2" xfId="17454" xr:uid="{100BCCE6-D937-4141-9C0B-9AB0002C7919}"/>
    <cellStyle name="Normál 2 3 3 11" xfId="17455" xr:uid="{1F0BE8F1-44CC-40F3-852D-A9CADD5E2CE9}"/>
    <cellStyle name="Normál 2 3 3 12" xfId="17456" xr:uid="{6F8F70D0-3252-4DED-860C-1E4C6FF56F44}"/>
    <cellStyle name="Normal 2 3 3 2" xfId="17457" xr:uid="{9949CBA0-BE1D-4C7E-95D9-F3C210049F0F}"/>
    <cellStyle name="Normál 2 3 3 2" xfId="17458" xr:uid="{A6D8C569-6999-4935-AC51-023294D47CBA}"/>
    <cellStyle name="Normal 2 3 3 2 2" xfId="17459" xr:uid="{CE1E2047-F6B9-49D6-BA27-12A09B19B42C}"/>
    <cellStyle name="Normál 2 3 3 2 2" xfId="17460" xr:uid="{452EBEF6-7B7D-44E1-80FA-36D0ADF99C48}"/>
    <cellStyle name="Normal 2 3 3 2 2 2" xfId="17461" xr:uid="{ED24CFA1-DDE9-447D-8C33-476BAD77A857}"/>
    <cellStyle name="Normal 2 3 3 2 2 2 2" xfId="17462" xr:uid="{D30CEE14-AF43-47B1-BF12-6313176EAFDA}"/>
    <cellStyle name="Normal 2 3 3 2 2 2 2 2" xfId="17463" xr:uid="{F4A3CD0A-5872-4C56-8F92-3E8F8A3D863F}"/>
    <cellStyle name="Normal 2 3 3 2 2 2 3" xfId="17464" xr:uid="{5872AD35-D9D6-4FF3-AC78-238154210969}"/>
    <cellStyle name="Normal 2 3 3 2 2 2 4" xfId="17465" xr:uid="{40807799-29AE-4B8B-81F7-EC57B16B392C}"/>
    <cellStyle name="Normal 2 3 3 2 2 3" xfId="17466" xr:uid="{E0B68B0B-E8ED-4CB2-985B-2C378BA850CF}"/>
    <cellStyle name="Normal 2 3 3 2 2 3 2" xfId="17467" xr:uid="{829BFE3B-6326-44A9-8478-D7D752137E63}"/>
    <cellStyle name="Normal 2 3 3 2 2 4" xfId="17468" xr:uid="{5C055D5E-F136-42D2-A284-07BFBD5AEB99}"/>
    <cellStyle name="Normal 2 3 3 2 2 5" xfId="17469" xr:uid="{EDEE3BD4-7806-4CA6-918B-03085DA447EE}"/>
    <cellStyle name="Normal 2 3 3 2 2 6" xfId="17470" xr:uid="{E0E6E68D-FA24-48A0-A3F7-603C47A6F971}"/>
    <cellStyle name="Normal 2 3 3 2 2 7" xfId="17471" xr:uid="{40A99A94-100F-45F4-A6FD-EC2315BFCFA8}"/>
    <cellStyle name="Normál 2 3 3 2 3" xfId="17472" xr:uid="{3B968833-4E9F-4655-BE01-EB53129331DF}"/>
    <cellStyle name="Normal 2 3 3 3" xfId="17473" xr:uid="{7A91E0B4-7349-4790-8872-5854CDB04E96}"/>
    <cellStyle name="Normál 2 3 3 3" xfId="17474" xr:uid="{4181F724-0286-404D-AE97-01C0F8058C83}"/>
    <cellStyle name="Normal 2 3 3 3 10" xfId="17475" xr:uid="{31CB4565-7EF1-44B8-9878-B81B9D989D17}"/>
    <cellStyle name="Normal 2 3 3 3 10 2" xfId="17476" xr:uid="{9033B668-436B-4B47-8818-ADEF99147E2A}"/>
    <cellStyle name="Normal 2 3 3 3 11" xfId="17477" xr:uid="{82920F5E-E18C-46CD-A1B4-B20229111579}"/>
    <cellStyle name="Normal 2 3 3 3 12" xfId="17478" xr:uid="{AB3B8F78-83C9-489E-A6B5-340143DD7171}"/>
    <cellStyle name="Normal 2 3 3 3 13" xfId="17479" xr:uid="{406265BD-F5BD-464E-B5C9-8CAF269A2154}"/>
    <cellStyle name="Normal 2 3 3 3 14" xfId="17480" xr:uid="{AFB966A3-EE49-41B6-8701-93DB717F52DD}"/>
    <cellStyle name="Normal 2 3 3 3 2" xfId="17481" xr:uid="{369349FE-DFCC-4C3C-876B-BAF24534A6F6}"/>
    <cellStyle name="Normál 2 3 3 3 2" xfId="17482" xr:uid="{3B6E2AC2-A434-4210-9717-04D250783BDF}"/>
    <cellStyle name="Normal 2 3 3 3 2 2" xfId="17483" xr:uid="{F72F83FA-C409-44A1-860D-30EA76FAB044}"/>
    <cellStyle name="Normal 2 3 3 3 2 2 2" xfId="17484" xr:uid="{785AC311-737A-4EAC-AF20-37E6B0EAB558}"/>
    <cellStyle name="Normal 2 3 3 3 2 3" xfId="17485" xr:uid="{FF330580-EB9A-46B2-8A67-AD493C97EABA}"/>
    <cellStyle name="Normal 2 3 3 3 2 4" xfId="17486" xr:uid="{F9E62CDC-F3E3-4755-8B70-6DF6D60F2F4A}"/>
    <cellStyle name="Normal 2 3 3 3 2 5" xfId="17487" xr:uid="{F919E166-4E11-43EA-BA27-0946C8F1DE2F}"/>
    <cellStyle name="Normal 2 3 3 3 3" xfId="17488" xr:uid="{2FC8774C-532D-46C1-85DD-D3EA6A3C6CFE}"/>
    <cellStyle name="Normál 2 3 3 3 3" xfId="17489" xr:uid="{5710A6A4-5858-44B5-857B-A53DFFCC7A44}"/>
    <cellStyle name="Normal 2 3 3 3 3 2" xfId="17490" xr:uid="{0C609927-6283-4359-A093-56C376E5E999}"/>
    <cellStyle name="Normal 2 3 3 3 4" xfId="17491" xr:uid="{9F227DBF-0F23-46F9-9E29-1C8A1A3686DF}"/>
    <cellStyle name="Normal 2 3 3 3 4 2" xfId="17492" xr:uid="{0C3F3E56-D922-4C8A-A7F2-428D978365A6}"/>
    <cellStyle name="Normal 2 3 3 3 5" xfId="17493" xr:uid="{C98AE204-C2D4-4039-BE9A-4C9BD4C61B3B}"/>
    <cellStyle name="Normal 2 3 3 3 5 2" xfId="17494" xr:uid="{414BE4EB-A995-4DEE-B4BD-04D978A826C5}"/>
    <cellStyle name="Normal 2 3 3 3 6" xfId="17495" xr:uid="{5C75FFD8-6C7E-4E9B-866E-7498D418C485}"/>
    <cellStyle name="Normal 2 3 3 3 6 2" xfId="17496" xr:uid="{66FD3E60-BDD0-44B1-93D7-C0E476EE6462}"/>
    <cellStyle name="Normal 2 3 3 3 7" xfId="17497" xr:uid="{EFC50F13-B465-4263-9AA3-5360C07BE42A}"/>
    <cellStyle name="Normal 2 3 3 3 7 2" xfId="17498" xr:uid="{34E1933E-8027-41E9-82EF-94F2FC63707E}"/>
    <cellStyle name="Normal 2 3 3 3 8" xfId="17499" xr:uid="{05D26A39-A204-42F2-B0D8-6E5CC293589F}"/>
    <cellStyle name="Normal 2 3 3 3 8 2" xfId="17500" xr:uid="{B9370123-C429-4DBE-A78A-AF44018EDE3C}"/>
    <cellStyle name="Normal 2 3 3 3 9" xfId="17501" xr:uid="{9A645154-FDC7-4E10-8D04-FBCA26E02FAB}"/>
    <cellStyle name="Normal 2 3 3 3 9 2" xfId="17502" xr:uid="{897CB397-8F9C-4843-835C-35B3071C623C}"/>
    <cellStyle name="Normal 2 3 3 4" xfId="17503" xr:uid="{B3282C1D-35FC-476F-991C-3DBFEEA094F4}"/>
    <cellStyle name="Normál 2 3 3 4" xfId="17504" xr:uid="{1E1A5AC0-8815-4395-B6EA-CB8A75F1DABA}"/>
    <cellStyle name="Normál 2 3 3 4 2" xfId="17505" xr:uid="{40138A3E-C394-43AE-A25C-EBF853DB278E}"/>
    <cellStyle name="Normal 2 3 3 5" xfId="17506" xr:uid="{1CC55E20-AC78-413D-8633-AC6E6DEE22AB}"/>
    <cellStyle name="Normál 2 3 3 5" xfId="17507" xr:uid="{75C33BD2-B721-40DB-BA68-AB9654809835}"/>
    <cellStyle name="Normál 2 3 3 5 2" xfId="17508" xr:uid="{7B2F64E3-5445-46E0-9699-6CB0005A207A}"/>
    <cellStyle name="Normal 2 3 3 6" xfId="17509" xr:uid="{A3232B38-4336-4413-B2E8-29ECBF18788B}"/>
    <cellStyle name="Normál 2 3 3 6" xfId="17510" xr:uid="{A05C2FDE-7C0B-4EAB-9A13-F7DFAD6C0F28}"/>
    <cellStyle name="Normál 2 3 3 6 2" xfId="17511" xr:uid="{E03AB428-8F54-453D-AAA5-8C5C0433A3A9}"/>
    <cellStyle name="Normal 2 3 3 7" xfId="17512" xr:uid="{62E7A315-E516-4A98-9489-59E83E88D1EC}"/>
    <cellStyle name="Normál 2 3 3 7" xfId="17513" xr:uid="{69F7219C-52B9-429F-8FCA-060E34D96718}"/>
    <cellStyle name="Normál 2 3 3 7 2" xfId="17514" xr:uid="{FDFCB22E-A3C2-4DCA-B5F3-8F91697B8B13}"/>
    <cellStyle name="Normál 2 3 3 8" xfId="17515" xr:uid="{BC7CFCEC-CF64-4E61-84E1-BDFC2BFA98D4}"/>
    <cellStyle name="Normál 2 3 3 8 2" xfId="17516" xr:uid="{43782596-5342-4F7C-A7B0-2DA4C74E4201}"/>
    <cellStyle name="Normál 2 3 3 9" xfId="17517" xr:uid="{CD910E74-BC74-464D-93C5-FA099C0D20E1}"/>
    <cellStyle name="Normál 2 3 3 9 2" xfId="17518" xr:uid="{972DEBDF-4DF3-41A9-8DE3-97E3747BA849}"/>
    <cellStyle name="Normal 2 3 30" xfId="17519" xr:uid="{0B2823CD-0AA6-4F2C-9E16-A4644E83064C}"/>
    <cellStyle name="Normal 2 3 31" xfId="17520" xr:uid="{7DA2F34B-6833-4E8A-A584-C9636C2F18A2}"/>
    <cellStyle name="Normal 2 3 32" xfId="17521" xr:uid="{639C5854-4FE0-44A6-8E64-7FFB6A06FD7F}"/>
    <cellStyle name="Normal 2 3 33" xfId="17522" xr:uid="{66E5F981-8487-4CE6-90EA-BEF3C0FBFC76}"/>
    <cellStyle name="Normal 2 3 34" xfId="17523" xr:uid="{6278ED46-1DB1-43E2-968F-906440A35BB6}"/>
    <cellStyle name="Normal 2 3 35" xfId="17524" xr:uid="{C0727130-EB90-4FEE-89EB-FC768EA9E074}"/>
    <cellStyle name="Normal 2 3 36" xfId="17525" xr:uid="{AE0CD52C-D94A-443E-A2F6-117F2DA9F24F}"/>
    <cellStyle name="Normal 2 3 37" xfId="17526" xr:uid="{066A2A43-6EAB-495E-87E9-2E96678644FF}"/>
    <cellStyle name="Normal 2 3 38" xfId="17527" xr:uid="{79DC8FAA-C1BC-46C1-BBEA-603D1656AA25}"/>
    <cellStyle name="Normal 2 3 39" xfId="17528" xr:uid="{64BC92BE-C5DD-4220-AE1B-E27728511F47}"/>
    <cellStyle name="Normal 2 3 4" xfId="17529" xr:uid="{6F95C307-BDBA-4186-A984-7FBD91E8F5C1}"/>
    <cellStyle name="Normál 2 3 4" xfId="17530" xr:uid="{A01D57D1-C70C-4AD5-A2A5-088C0532A0B6}"/>
    <cellStyle name="Normál 2 3 4 10" xfId="17531" xr:uid="{561E44CA-7774-48AD-930E-EC13BE8ACD86}"/>
    <cellStyle name="Normál 2 3 4 10 2" xfId="17532" xr:uid="{1ED67340-B55F-471D-9EFC-53C20560D103}"/>
    <cellStyle name="Normál 2 3 4 11" xfId="17533" xr:uid="{34FA15CB-48D2-4EF1-866F-8A6E458754F5}"/>
    <cellStyle name="Normál 2 3 4 12" xfId="17534" xr:uid="{08696F62-7DF7-468D-ABE9-293FC6FED37C}"/>
    <cellStyle name="Normal 2 3 4 2" xfId="17535" xr:uid="{4D848F5D-EAA8-45C3-9E3A-8AD047B19D7D}"/>
    <cellStyle name="Normál 2 3 4 2" xfId="17536" xr:uid="{0E80FC68-8B8A-4449-88D8-286E3AE4915F}"/>
    <cellStyle name="Normal 2 3 4 2 2" xfId="17537" xr:uid="{0B66DB2D-5778-4319-A3FD-F922CC09BE50}"/>
    <cellStyle name="Normál 2 3 4 2 2" xfId="17538" xr:uid="{9C4F9869-8483-4523-B77B-C2CF9C22A19E}"/>
    <cellStyle name="Normal 2 3 4 2 2 2" xfId="17539" xr:uid="{A46E62CB-DD6D-496C-A1F3-9AE811CFE24F}"/>
    <cellStyle name="Normal 2 3 4 2 2 2 2" xfId="17540" xr:uid="{55E69131-A278-4FA2-A6BB-A7B8CAFE88A3}"/>
    <cellStyle name="Normal 2 3 4 2 2 2 2 2" xfId="17541" xr:uid="{B2C1DD2B-F5F0-488B-9F44-06E0FC842BCC}"/>
    <cellStyle name="Normal 2 3 4 2 2 2 3" xfId="17542" xr:uid="{56F32D93-98DE-41D8-B952-B7E005A970E0}"/>
    <cellStyle name="Normal 2 3 4 2 2 2 4" xfId="17543" xr:uid="{488340BB-7811-4791-ABC8-89B049487B60}"/>
    <cellStyle name="Normal 2 3 4 2 2 3" xfId="17544" xr:uid="{E3AF2237-FB37-4027-9D1F-6655C363C394}"/>
    <cellStyle name="Normal 2 3 4 2 2 3 2" xfId="17545" xr:uid="{0A95C44A-266B-4F2D-AC5E-957B9F779157}"/>
    <cellStyle name="Normal 2 3 4 2 2 4" xfId="17546" xr:uid="{2C7DD8E3-27E0-43D4-AD1E-371384C58510}"/>
    <cellStyle name="Normal 2 3 4 2 2 5" xfId="17547" xr:uid="{CA3DE1DC-AA73-45E8-80C8-A6A57DF5ED36}"/>
    <cellStyle name="Normal 2 3 4 2 2 6" xfId="17548" xr:uid="{92F55F0C-8775-45DC-92C9-3DDC5CCD8D7F}"/>
    <cellStyle name="Normál 2 3 4 2 3" xfId="17549" xr:uid="{F440FC88-5A25-43B8-8A20-4FDD08672096}"/>
    <cellStyle name="Normal 2 3 4 3" xfId="17550" xr:uid="{02A271B9-CFA6-4A1F-A6BF-014F2776CA5C}"/>
    <cellStyle name="Normál 2 3 4 3" xfId="17551" xr:uid="{64640A17-2797-4A9B-91FD-3CF31D368877}"/>
    <cellStyle name="Normal 2 3 4 3 10" xfId="17552" xr:uid="{5F44BE71-8F95-4299-9541-2DB9C8D0BDA1}"/>
    <cellStyle name="Normal 2 3 4 3 10 2" xfId="17553" xr:uid="{A6301BFC-E988-4C83-9ED7-6768A3A557F7}"/>
    <cellStyle name="Normal 2 3 4 3 11" xfId="17554" xr:uid="{CC6C4F58-6A09-4EE2-81B0-2A0BBC84E119}"/>
    <cellStyle name="Normal 2 3 4 3 12" xfId="17555" xr:uid="{364AF91E-C37B-4B61-BD10-B34F7FBF4B49}"/>
    <cellStyle name="Normal 2 3 4 3 13" xfId="17556" xr:uid="{4F4F2228-3D0A-48EE-803F-15D6A5EAAEE7}"/>
    <cellStyle name="Normal 2 3 4 3 2" xfId="17557" xr:uid="{570ADDD3-4893-444A-9AF0-D42C8BDAA854}"/>
    <cellStyle name="Normál 2 3 4 3 2" xfId="17558" xr:uid="{C16F0329-6591-4A18-85F7-6A0ACAD4A1BF}"/>
    <cellStyle name="Normal 2 3 4 3 2 2" xfId="17559" xr:uid="{189839D1-1D17-4BBA-B60D-A5E8094387B1}"/>
    <cellStyle name="Normal 2 3 4 3 2 2 2" xfId="17560" xr:uid="{E6450DBC-2463-48A3-A3D9-F418A6273D89}"/>
    <cellStyle name="Normal 2 3 4 3 2 3" xfId="17561" xr:uid="{40FF3306-6AFB-413A-AAD8-7DA9CDD1BB7D}"/>
    <cellStyle name="Normal 2 3 4 3 2 4" xfId="17562" xr:uid="{3570723A-FC04-41F7-BB06-3D3332C96CAF}"/>
    <cellStyle name="Normal 2 3 4 3 2 5" xfId="17563" xr:uid="{C86ECA06-18A6-4899-9D3D-9510372A0843}"/>
    <cellStyle name="Normal 2 3 4 3 3" xfId="17564" xr:uid="{A318114A-8C7C-4EB0-B6CC-AF6676E83027}"/>
    <cellStyle name="Normál 2 3 4 3 3" xfId="17565" xr:uid="{C2F825F4-642C-4259-B0BD-9D40873BB61E}"/>
    <cellStyle name="Normal 2 3 4 3 3 2" xfId="17566" xr:uid="{27AE2C16-4AA2-4DE3-9925-CBA9AC7E9EE5}"/>
    <cellStyle name="Normal 2 3 4 3 4" xfId="17567" xr:uid="{E6B2703B-4E6F-4BB7-96F6-2D74FA30B2C4}"/>
    <cellStyle name="Normal 2 3 4 3 4 2" xfId="17568" xr:uid="{E233DD09-0CA6-4173-9D75-A143930FC1A9}"/>
    <cellStyle name="Normal 2 3 4 3 5" xfId="17569" xr:uid="{799D3AAE-AB3D-4094-A1BA-C13598314DCE}"/>
    <cellStyle name="Normal 2 3 4 3 5 2" xfId="17570" xr:uid="{F0B498FA-B310-45EA-B3D4-964238252CD0}"/>
    <cellStyle name="Normal 2 3 4 3 6" xfId="17571" xr:uid="{198C6D84-9164-4928-B35E-78853BB95619}"/>
    <cellStyle name="Normal 2 3 4 3 6 2" xfId="17572" xr:uid="{43E48C62-5BDF-44E8-A7F1-F9AAE1488772}"/>
    <cellStyle name="Normal 2 3 4 3 7" xfId="17573" xr:uid="{6B87183B-7C72-4272-9A75-39B0C410DF8F}"/>
    <cellStyle name="Normal 2 3 4 3 7 2" xfId="17574" xr:uid="{89A3B285-9D01-4B53-A9F3-3FDBE1706A2B}"/>
    <cellStyle name="Normal 2 3 4 3 8" xfId="17575" xr:uid="{FB2EE9E9-9364-40D7-9859-1744CCF840FB}"/>
    <cellStyle name="Normal 2 3 4 3 8 2" xfId="17576" xr:uid="{BE22C87A-EF4B-42A7-B29F-96F016431029}"/>
    <cellStyle name="Normal 2 3 4 3 9" xfId="17577" xr:uid="{9B434A4D-D35A-46F2-871B-E98CF30317EC}"/>
    <cellStyle name="Normal 2 3 4 3 9 2" xfId="17578" xr:uid="{A03D5CD4-FEFE-4AF6-85EF-0042A46DD4CA}"/>
    <cellStyle name="Normál 2 3 4 4" xfId="17579" xr:uid="{651432DD-4A88-4F27-8FC5-BDCE6EB5CD03}"/>
    <cellStyle name="Normál 2 3 4 4 2" xfId="17580" xr:uid="{11619D9E-C85B-4F32-8A11-D31B6E40E971}"/>
    <cellStyle name="Normál 2 3 4 5" xfId="17581" xr:uid="{33356FE4-5A2F-4CD6-A748-C008609E0C96}"/>
    <cellStyle name="Normál 2 3 4 5 2" xfId="17582" xr:uid="{5237A18C-15C0-42A9-94B1-11FB5B21EE66}"/>
    <cellStyle name="Normál 2 3 4 6" xfId="17583" xr:uid="{03ED3326-48BB-4B31-8CE0-620A432EC890}"/>
    <cellStyle name="Normál 2 3 4 6 2" xfId="17584" xr:uid="{584C6326-B957-4163-8377-1DE33A45178E}"/>
    <cellStyle name="Normál 2 3 4 7" xfId="17585" xr:uid="{1811427B-2290-4C1F-A0FF-79C6CBC158B7}"/>
    <cellStyle name="Normál 2 3 4 7 2" xfId="17586" xr:uid="{DF11A32E-948F-4DCA-9CD8-FCD3A4C935C3}"/>
    <cellStyle name="Normál 2 3 4 8" xfId="17587" xr:uid="{1EF64FB5-570A-41FF-8C6D-C1EE4A0E750C}"/>
    <cellStyle name="Normál 2 3 4 8 2" xfId="17588" xr:uid="{96E67579-763A-41DB-9953-6B1D923FA802}"/>
    <cellStyle name="Normál 2 3 4 9" xfId="17589" xr:uid="{A795CBB5-7865-415A-8EBA-91F7C2018C72}"/>
    <cellStyle name="Normál 2 3 4 9 2" xfId="17590" xr:uid="{B5F957D3-BA38-4DC3-A6A9-7D09FC2D21BA}"/>
    <cellStyle name="Normal 2 3 40" xfId="17591" xr:uid="{5906711E-196E-4F87-83A4-E08898730556}"/>
    <cellStyle name="Normal 2 3 41" xfId="17592" xr:uid="{17E354B0-EF94-4571-9D14-9548F28B21FB}"/>
    <cellStyle name="Normal 2 3 42" xfId="17593" xr:uid="{AC646D09-6CBB-47B9-9E77-6613ADED46AF}"/>
    <cellStyle name="Normal 2 3 43" xfId="17594" xr:uid="{6C57C146-BE91-4CEC-9DFD-73CB1156E6F9}"/>
    <cellStyle name="Normal 2 3 44" xfId="17595" xr:uid="{4EFA5113-D435-467D-9DCE-A4659D3BE6A7}"/>
    <cellStyle name="Normal 2 3 45" xfId="17596" xr:uid="{004287B7-D78B-45DD-AF82-3D0706DC31FE}"/>
    <cellStyle name="Normal 2 3 46" xfId="17597" xr:uid="{4B3F97CD-4E01-45D9-A951-855E933F6012}"/>
    <cellStyle name="Normal 2 3 47" xfId="17598" xr:uid="{955AA17F-26B1-4FD9-90D0-20B0FA2EC660}"/>
    <cellStyle name="Normal 2 3 48" xfId="17599" xr:uid="{AD831ECC-396A-430F-98BF-FF18FA553881}"/>
    <cellStyle name="Normal 2 3 49" xfId="17600" xr:uid="{157031B4-2B99-47BF-BB77-74901486B32C}"/>
    <cellStyle name="Normal 2 3 5" xfId="17601" xr:uid="{65ECC795-9470-470A-9A2B-BBD8AEA23AF2}"/>
    <cellStyle name="Normál 2 3 5" xfId="17602" xr:uid="{382C430C-52FC-4850-A26F-F0CA16092856}"/>
    <cellStyle name="Normál 2 3 5 10" xfId="17603" xr:uid="{3EF2A8A5-D32E-44E9-A1F2-8DB44FBBC12F}"/>
    <cellStyle name="Normál 2 3 5 10 2" xfId="17604" xr:uid="{FD702876-02B2-4FF5-A65E-47034B28648B}"/>
    <cellStyle name="Normál 2 3 5 11" xfId="17605" xr:uid="{7511F025-91A3-403A-BE8D-0BDDF47E388A}"/>
    <cellStyle name="Normál 2 3 5 12" xfId="17606" xr:uid="{F53E1E83-84E6-4620-82F7-F76352E7E5E1}"/>
    <cellStyle name="Normal 2 3 5 2" xfId="17607" xr:uid="{A6C525EF-4C1D-44D5-8FB6-59E9FD42E583}"/>
    <cellStyle name="Normál 2 3 5 2" xfId="17608" xr:uid="{FF1ACA50-7C9C-417B-A2D6-17D168C9DFA3}"/>
    <cellStyle name="Normal 2 3 5 2 2" xfId="17609" xr:uid="{D4CF015C-FE56-424E-B932-F705A491EE3D}"/>
    <cellStyle name="Normál 2 3 5 2 2" xfId="17610" xr:uid="{3B3B6C1C-5322-4351-94AB-1B65A7BCF4D7}"/>
    <cellStyle name="Normal 2 3 5 2 2 2" xfId="17611" xr:uid="{9132C24B-239E-4002-B889-B37152C4FFF4}"/>
    <cellStyle name="Normal 2 3 5 2 2 2 2" xfId="17612" xr:uid="{134CD25B-983D-4653-830F-4D0386EC08FF}"/>
    <cellStyle name="Normal 2 3 5 2 2 2 2 2" xfId="17613" xr:uid="{D492F692-0675-4FFB-AAA6-FB12740BA407}"/>
    <cellStyle name="Normal 2 3 5 2 2 2 3" xfId="17614" xr:uid="{3C314806-B5B0-4D4E-9DDD-5815CB44A382}"/>
    <cellStyle name="Normal 2 3 5 2 2 2 4" xfId="17615" xr:uid="{B33AD751-5C5B-4FE7-BD94-76B2276C117B}"/>
    <cellStyle name="Normal 2 3 5 2 2 3" xfId="17616" xr:uid="{306A9637-CBD9-4584-A159-E05A32C5F553}"/>
    <cellStyle name="Normal 2 3 5 2 2 3 2" xfId="17617" xr:uid="{CB04A67C-B764-4082-A925-C0B3FE59F805}"/>
    <cellStyle name="Normal 2 3 5 2 2 4" xfId="17618" xr:uid="{7A994F2D-94B8-4322-BF8B-8CBB6BD41EAD}"/>
    <cellStyle name="Normal 2 3 5 2 2 5" xfId="17619" xr:uid="{1CF45B1C-38A6-4BA0-8681-85F2BBD0F2D7}"/>
    <cellStyle name="Normal 2 3 5 2 2 6" xfId="17620" xr:uid="{D9998B28-0E60-42CF-8FD0-59431A17B846}"/>
    <cellStyle name="Normál 2 3 5 2 3" xfId="17621" xr:uid="{FD3DB23F-AAB4-4892-BE35-2DD1F30FF21E}"/>
    <cellStyle name="Normal 2 3 5 3" xfId="17622" xr:uid="{B6E32777-9736-4841-AAAB-0C48FA29AB17}"/>
    <cellStyle name="Normál 2 3 5 3" xfId="17623" xr:uid="{E790B483-84E3-48D5-8386-AD87AB8C8B83}"/>
    <cellStyle name="Normal 2 3 5 3 10" xfId="17624" xr:uid="{DF551CC9-894C-4006-A59E-C35DD7D236FC}"/>
    <cellStyle name="Normal 2 3 5 3 10 2" xfId="17625" xr:uid="{C77FEF94-5CA2-43B7-A34F-7E614719A279}"/>
    <cellStyle name="Normal 2 3 5 3 11" xfId="17626" xr:uid="{92406C42-DF58-4F08-A765-F6A5340EA5AB}"/>
    <cellStyle name="Normal 2 3 5 3 12" xfId="17627" xr:uid="{010F1308-5FDB-437A-B232-C4F0B9F5856C}"/>
    <cellStyle name="Normal 2 3 5 3 13" xfId="17628" xr:uid="{3CE43F1D-6FCA-4214-84BB-48BA16C3EE8B}"/>
    <cellStyle name="Normal 2 3 5 3 2" xfId="17629" xr:uid="{801C858C-FA12-4E4F-952D-7BCD24042E4B}"/>
    <cellStyle name="Normál 2 3 5 3 2" xfId="17630" xr:uid="{16552D38-938C-4A3B-A4F3-769C46A42A21}"/>
    <cellStyle name="Normal 2 3 5 3 2 2" xfId="17631" xr:uid="{D54EB537-7C8A-4B49-9C5E-4869F2FC6506}"/>
    <cellStyle name="Normal 2 3 5 3 2 2 2" xfId="17632" xr:uid="{555CE255-9E72-49BD-BF38-7955883D3C71}"/>
    <cellStyle name="Normal 2 3 5 3 2 3" xfId="17633" xr:uid="{CD13D034-83EA-4943-B938-2203D503A373}"/>
    <cellStyle name="Normal 2 3 5 3 2 4" xfId="17634" xr:uid="{BCF05C78-557D-4F2C-97E6-16F035317A6F}"/>
    <cellStyle name="Normal 2 3 5 3 2 5" xfId="17635" xr:uid="{AE872B9C-775F-4223-800E-191B763A04E2}"/>
    <cellStyle name="Normal 2 3 5 3 3" xfId="17636" xr:uid="{452A8D17-36BF-47EC-A13C-3062630CF90A}"/>
    <cellStyle name="Normál 2 3 5 3 3" xfId="17637" xr:uid="{63746F3B-3428-42BF-964B-7FB2D176F9D8}"/>
    <cellStyle name="Normal 2 3 5 3 3 2" xfId="17638" xr:uid="{C1A9DFC1-8243-47D8-95C9-EBDD32E088A9}"/>
    <cellStyle name="Normal 2 3 5 3 4" xfId="17639" xr:uid="{18C27937-B97A-47FA-97AB-549055E59788}"/>
    <cellStyle name="Normal 2 3 5 3 4 2" xfId="17640" xr:uid="{91B33480-77EC-41A7-90EC-8A9D447AF243}"/>
    <cellStyle name="Normal 2 3 5 3 5" xfId="17641" xr:uid="{0449798D-CC92-4F53-B7F3-2A53B90905F5}"/>
    <cellStyle name="Normal 2 3 5 3 5 2" xfId="17642" xr:uid="{7C009F5E-8E72-4994-A3A6-5DE887D23D61}"/>
    <cellStyle name="Normal 2 3 5 3 6" xfId="17643" xr:uid="{AC198F70-2EB4-4F6B-95B8-32A1A62434E1}"/>
    <cellStyle name="Normal 2 3 5 3 6 2" xfId="17644" xr:uid="{88467D17-4643-4ED4-891D-83D218494F87}"/>
    <cellStyle name="Normal 2 3 5 3 7" xfId="17645" xr:uid="{4794F0C4-217A-4E78-BCC9-3A97DF7C0304}"/>
    <cellStyle name="Normal 2 3 5 3 7 2" xfId="17646" xr:uid="{4192CD9F-0D90-4BED-976E-679EC7440B50}"/>
    <cellStyle name="Normal 2 3 5 3 8" xfId="17647" xr:uid="{7651A09A-C06E-4DE7-B747-B1ABB9231E30}"/>
    <cellStyle name="Normal 2 3 5 3 8 2" xfId="17648" xr:uid="{F1ABAD03-8636-43A0-9444-0F58BDD3D7BF}"/>
    <cellStyle name="Normal 2 3 5 3 9" xfId="17649" xr:uid="{97F5E4F2-4998-440E-A8CB-7D09D25046E4}"/>
    <cellStyle name="Normal 2 3 5 3 9 2" xfId="17650" xr:uid="{6458FABB-9898-4792-B567-57E75E333802}"/>
    <cellStyle name="Normál 2 3 5 4" xfId="17651" xr:uid="{69A873C4-84A9-497D-A0D4-DB9278E2B4F8}"/>
    <cellStyle name="Normál 2 3 5 4 2" xfId="17652" xr:uid="{950013D1-E41A-4DCE-8D7F-B12EC3279A7A}"/>
    <cellStyle name="Normál 2 3 5 5" xfId="17653" xr:uid="{8C15B4F1-23A3-407F-BB4D-1D78EAD5049F}"/>
    <cellStyle name="Normál 2 3 5 5 2" xfId="17654" xr:uid="{34C83E98-CED8-498C-B779-B246EA197453}"/>
    <cellStyle name="Normál 2 3 5 6" xfId="17655" xr:uid="{32616AFE-2813-48CF-8BAF-6E57D11A20E8}"/>
    <cellStyle name="Normál 2 3 5 6 2" xfId="17656" xr:uid="{DE9F44E2-3C37-45D5-8015-FA48E7663C6A}"/>
    <cellStyle name="Normál 2 3 5 7" xfId="17657" xr:uid="{205F462A-21E0-40DC-98D4-3BE2089DDF6D}"/>
    <cellStyle name="Normál 2 3 5 7 2" xfId="17658" xr:uid="{6F0671AC-4E39-4443-A257-C5075461A5A1}"/>
    <cellStyle name="Normál 2 3 5 8" xfId="17659" xr:uid="{A5A1A9C2-4350-468A-9967-A5AAA4BB841A}"/>
    <cellStyle name="Normál 2 3 5 8 2" xfId="17660" xr:uid="{18ECA202-1354-475F-AEC9-62E2079D9701}"/>
    <cellStyle name="Normál 2 3 5 9" xfId="17661" xr:uid="{A71CC5BB-CCE7-4D04-B814-33AA8F77C167}"/>
    <cellStyle name="Normál 2 3 5 9 2" xfId="17662" xr:uid="{8D302A7E-9535-4AB8-B747-A8045BD4A668}"/>
    <cellStyle name="Normal 2 3 50" xfId="17663" xr:uid="{DEA1E56F-2D30-436F-9772-35BFB530F0F6}"/>
    <cellStyle name="Normal 2 3 51" xfId="17664" xr:uid="{E3B94B15-0C94-4F9E-B5F4-7461FEF9C92D}"/>
    <cellStyle name="Normal 2 3 6" xfId="17665" xr:uid="{C4C471C9-8C68-4AB0-ABA4-19BEDE7DE2CE}"/>
    <cellStyle name="Normál 2 3 6" xfId="17666" xr:uid="{A66FFF38-E01D-4AB8-9B2E-9553CF7CF4C8}"/>
    <cellStyle name="Normal 2 3 6 2" xfId="17667" xr:uid="{1EE86599-9E9F-4490-9906-6D607BBCD7D7}"/>
    <cellStyle name="Normál 2 3 6 2" xfId="17668" xr:uid="{8919F386-6BA8-4467-AB47-CCF787D4A1B7}"/>
    <cellStyle name="Normal 2 3 6 2 2" xfId="17669" xr:uid="{68783CAC-D5C1-4540-972F-8E95FB970C31}"/>
    <cellStyle name="Normal 2 3 6 2 2 2" xfId="17670" xr:uid="{4D428F7A-0861-48FE-B14C-DE37D5093D52}"/>
    <cellStyle name="Normal 2 3 6 2 2 2 2" xfId="17671" xr:uid="{8B090471-D530-4806-9A77-5D8E9ED28A3B}"/>
    <cellStyle name="Normal 2 3 6 2 2 3" xfId="17672" xr:uid="{6E88ACF0-7698-4F37-9E18-D5172125CE22}"/>
    <cellStyle name="Normal 2 3 6 2 2 4" xfId="17673" xr:uid="{B7C88F40-DC7B-4B76-87B8-8B9A20921E23}"/>
    <cellStyle name="Normal 2 3 6 2 3" xfId="17674" xr:uid="{079D5043-4EDC-4FA4-8A9B-CC4812BFC530}"/>
    <cellStyle name="Normal 2 3 6 2 3 2" xfId="17675" xr:uid="{7A01BDE6-D6E0-484B-82D0-929F0BFBBCCE}"/>
    <cellStyle name="Normal 2 3 6 2 4" xfId="17676" xr:uid="{372835B2-3605-41AB-A81A-A1F0FE713656}"/>
    <cellStyle name="Normal 2 3 6 2 5" xfId="17677" xr:uid="{931309E7-F4F1-4DCB-B565-6D08429F5E35}"/>
    <cellStyle name="Normal 2 3 6 2 6" xfId="17678" xr:uid="{D22FCD9A-2097-4472-8674-62C83B9AA5C4}"/>
    <cellStyle name="Normal 2 3 6 2 7" xfId="17679" xr:uid="{6EE81745-B81B-4620-96BD-068D2FA4BB62}"/>
    <cellStyle name="Normál 2 3 6 3" xfId="17680" xr:uid="{1E9D191C-27A7-4B60-803F-0CF773505370}"/>
    <cellStyle name="Normal 2 3 7" xfId="17681" xr:uid="{A31D23E8-7F2F-4AE1-A2F6-84443DA7678C}"/>
    <cellStyle name="Normál 2 3 7" xfId="17682" xr:uid="{DA837C02-84D9-4A95-976F-4FD76827FD88}"/>
    <cellStyle name="Normal 2 3 7 2" xfId="17683" xr:uid="{79B5E12B-97D4-4929-917C-CA9D9572253B}"/>
    <cellStyle name="Normál 2 3 7 2" xfId="17684" xr:uid="{C0E6A7CE-4689-4C92-8B13-9DB839CFA995}"/>
    <cellStyle name="Normal 2 3 7 2 2" xfId="17685" xr:uid="{0CBA8695-66A6-4A63-82B1-DF57A8F92E64}"/>
    <cellStyle name="Normal 2 3 7 2 2 2" xfId="17686" xr:uid="{2D7972F4-9D51-4EB4-80A8-46D74EBA0337}"/>
    <cellStyle name="Normal 2 3 7 2 2 2 2" xfId="17687" xr:uid="{F6F15136-E217-4FC5-BADE-C9729B419AB2}"/>
    <cellStyle name="Normal 2 3 7 2 2 3" xfId="17688" xr:uid="{E13CC2D5-5FAB-43AC-A6BD-C818D96670AB}"/>
    <cellStyle name="Normal 2 3 7 2 2 4" xfId="17689" xr:uid="{4357BFE3-40F2-4D91-B453-4D800E77B385}"/>
    <cellStyle name="Normal 2 3 7 2 3" xfId="17690" xr:uid="{F8CF1218-41B5-490F-BB34-90A913FA694A}"/>
    <cellStyle name="Normal 2 3 7 2 3 2" xfId="17691" xr:uid="{BA567889-91DA-4440-8DBB-F3F1792B14A1}"/>
    <cellStyle name="Normal 2 3 7 2 4" xfId="17692" xr:uid="{138DDECE-625B-4CA9-A836-C1FF7C700B37}"/>
    <cellStyle name="Normal 2 3 7 2 5" xfId="17693" xr:uid="{784951B0-0685-44C7-A219-DB018C221703}"/>
    <cellStyle name="Normal 2 3 7 2 6" xfId="17694" xr:uid="{383695AA-3697-4B18-AC12-D5A6CA7A062E}"/>
    <cellStyle name="Normal 2 3 7 2 7" xfId="17695" xr:uid="{94D2792A-7019-47E9-8643-DA9E9420DD26}"/>
    <cellStyle name="Normál 2 3 7 3" xfId="17696" xr:uid="{BFE3B89C-91E9-4837-AE11-B08B8912F8EA}"/>
    <cellStyle name="Normal 2 3 8" xfId="17697" xr:uid="{1211C5EB-67C7-4431-AB94-1FCAC413F1CE}"/>
    <cellStyle name="Normál 2 3 8" xfId="17698" xr:uid="{2E2764F1-C87A-4A9D-A5F3-85A459E9F46B}"/>
    <cellStyle name="Normal 2 3 8 2" xfId="17699" xr:uid="{40928658-A958-4DEE-A529-B1E24EA31BB1}"/>
    <cellStyle name="Normál 2 3 8 2" xfId="17700" xr:uid="{C95948E9-62BE-4E88-8598-A1FC5D799D70}"/>
    <cellStyle name="Normal 2 3 8 2 2" xfId="17701" xr:uid="{D93A8C51-02AB-4538-B8A0-2FB067B64FC9}"/>
    <cellStyle name="Normal 2 3 8 2 2 2" xfId="17702" xr:uid="{F85C612A-0E98-4F4A-9513-FFFBA4B79E62}"/>
    <cellStyle name="Normal 2 3 8 2 2 2 2" xfId="17703" xr:uid="{EA063488-0599-4EA6-A577-CEC010018B40}"/>
    <cellStyle name="Normal 2 3 8 2 2 3" xfId="17704" xr:uid="{3F554005-AE55-435F-ACD2-4F89E1FC1408}"/>
    <cellStyle name="Normal 2 3 8 2 2 4" xfId="17705" xr:uid="{BB5DEB95-792B-4524-A017-992E559C2BC4}"/>
    <cellStyle name="Normal 2 3 8 2 3" xfId="17706" xr:uid="{4541FFFF-2790-42DB-870D-AD34A18BBCCF}"/>
    <cellStyle name="Normal 2 3 8 2 3 2" xfId="17707" xr:uid="{D2E14F8A-8928-4779-8D41-E5A9ECDABC8A}"/>
    <cellStyle name="Normal 2 3 8 2 4" xfId="17708" xr:uid="{55470A5A-049F-493F-BDD4-D002A9BCEFFE}"/>
    <cellStyle name="Normal 2 3 8 2 5" xfId="17709" xr:uid="{82FB61A0-7A55-44BA-BB49-E085C8FEFEB1}"/>
    <cellStyle name="Normal 2 3 8 2 6" xfId="17710" xr:uid="{99DD1904-EDA3-4D90-BF1F-9E2BB925FC2A}"/>
    <cellStyle name="Normal 2 3 8 2 7" xfId="17711" xr:uid="{300E7968-E2D5-4994-8CC5-AE91CE1CAFC5}"/>
    <cellStyle name="Normal 2 3 8 3" xfId="17712" xr:uid="{CCD6FCFE-C989-42BC-8394-796E0B746940}"/>
    <cellStyle name="Normál 2 3 8 3" xfId="17713" xr:uid="{73F3E4B9-4AA4-455E-987A-378742093FEC}"/>
    <cellStyle name="Normal 2 3 8 4" xfId="17714" xr:uid="{418E623B-1E55-4FC0-B828-01E61713239B}"/>
    <cellStyle name="Normal 2 3 9" xfId="17715" xr:uid="{AA0F536A-ECD7-4324-9DFE-26F7FF082467}"/>
    <cellStyle name="Normál 2 3 9" xfId="17716" xr:uid="{CA23D9E7-6197-4A8C-A293-21A7B46ECFBA}"/>
    <cellStyle name="Normal 2 3 9 2" xfId="17717" xr:uid="{C4FFB2FB-D6A1-4F48-8988-6E4292AC905F}"/>
    <cellStyle name="Normál 2 3 9 2" xfId="17718" xr:uid="{6D70CBE7-BC2D-4A04-AB40-DD095DA31A3E}"/>
    <cellStyle name="Normal 2 3 9 2 2" xfId="17719" xr:uid="{9851F6FE-E982-4C2D-891E-CF1573446E68}"/>
    <cellStyle name="Normal 2 3 9 2 2 2" xfId="17720" xr:uid="{133D194E-EA89-4001-874C-E4612A572F19}"/>
    <cellStyle name="Normal 2 3 9 2 2 2 2" xfId="17721" xr:uid="{24876B03-3653-4284-83C5-52F56D39EF43}"/>
    <cellStyle name="Normal 2 3 9 2 2 3" xfId="17722" xr:uid="{7E57EDA7-77C5-4FC1-A7D2-6E5E0080CA7B}"/>
    <cellStyle name="Normal 2 3 9 2 2 4" xfId="17723" xr:uid="{E26222CC-73F8-4595-ABFB-89A3AF9FE2BD}"/>
    <cellStyle name="Normal 2 3 9 2 3" xfId="17724" xr:uid="{068D9350-4F3F-44F1-AAFE-FB67EBB7E758}"/>
    <cellStyle name="Normal 2 3 9 2 3 2" xfId="17725" xr:uid="{EF9D46BA-7A06-4B79-BABC-C4AEC28DAE1B}"/>
    <cellStyle name="Normal 2 3 9 2 4" xfId="17726" xr:uid="{2E57B1A6-9762-497A-A861-D5E1D735C32E}"/>
    <cellStyle name="Normal 2 3 9 2 5" xfId="17727" xr:uid="{DA017B30-67CD-4EE9-B565-B97804B0AB00}"/>
    <cellStyle name="Normal 2 3 9 2 6" xfId="17728" xr:uid="{ECFE6BB7-598C-4E96-A3AC-BE2FD909C84D}"/>
    <cellStyle name="Normal 2 3 9 2 7" xfId="17729" xr:uid="{BD15841F-79F1-42FC-9B15-E16EC7BAEBC2}"/>
    <cellStyle name="Normál 2 3 9 3" xfId="17730" xr:uid="{ECC8F9E7-F189-4836-BE42-7687A5B06265}"/>
    <cellStyle name="Normal 2 3_inv-en-1.5.0-02 trame_fiche-emissions" xfId="17731" xr:uid="{9D3F1EC5-09DF-4995-B934-644C2E3E3D7E}"/>
    <cellStyle name="Normal 2 30" xfId="17732" xr:uid="{468315AD-79B1-4344-8B8D-16FF712B35BC}"/>
    <cellStyle name="Normal 2 30 2" xfId="17733" xr:uid="{43C1A650-99F3-4872-BAFF-17A410AB48BD}"/>
    <cellStyle name="Normal 2 30 2 2" xfId="17734" xr:uid="{2782E460-5198-41CB-B48F-78F98036D545}"/>
    <cellStyle name="Normal 2 30 2 2 2" xfId="17735" xr:uid="{7B60E8EA-EE1B-46A5-A78C-80039916484C}"/>
    <cellStyle name="Normal 2 30 2 2 2 2" xfId="17736" xr:uid="{738296D2-8E9D-45D2-B8B2-B31963A5867A}"/>
    <cellStyle name="Normal 2 30 2 2 2 2 2" xfId="17737" xr:uid="{59002A3F-C41E-485B-9D48-19D67DB36E3C}"/>
    <cellStyle name="Normal 2 30 2 2 2 3" xfId="17738" xr:uid="{3FF2A1BC-532B-480B-94D2-1D627CB0A635}"/>
    <cellStyle name="Normal 2 30 2 2 2 4" xfId="17739" xr:uid="{AA0E622E-E3BC-45FF-A051-58D45968F6AF}"/>
    <cellStyle name="Normal 2 30 2 2 3" xfId="17740" xr:uid="{3B15B59E-397C-4326-A6ED-14F10C28E043}"/>
    <cellStyle name="Normal 2 30 2 2 3 2" xfId="17741" xr:uid="{3AAA54DB-9712-4433-9639-621CC659DC1A}"/>
    <cellStyle name="Normal 2 30 2 2 4" xfId="17742" xr:uid="{7D5727F3-E628-4DA5-B8C7-BFC7919B8A48}"/>
    <cellStyle name="Normal 2 30 2 2 5" xfId="17743" xr:uid="{314DCD5D-DB8C-4834-A7EC-1A3C67848DC4}"/>
    <cellStyle name="Normal 2 30 3" xfId="17744" xr:uid="{64004CE0-04B2-485E-B294-F6694628CF5C}"/>
    <cellStyle name="Normal 2 30 3 2" xfId="17745" xr:uid="{BEF8507C-80F9-4BBB-B2B7-F7FC3900AA39}"/>
    <cellStyle name="Normal 2 30 3 2 2" xfId="17746" xr:uid="{9F3823CA-2E4A-4697-88F6-CBA9B5178736}"/>
    <cellStyle name="Normal 2 30 3 2 2 2" xfId="17747" xr:uid="{EB097354-3A05-4592-9C2B-104B0889C1B3}"/>
    <cellStyle name="Normal 2 30 3 2 2 2 2" xfId="17748" xr:uid="{B384F334-2D0E-43D8-8157-C9C725B44BCF}"/>
    <cellStyle name="Normal 2 30 3 2 2 3" xfId="17749" xr:uid="{E80E0BEA-EEB7-464A-9AFF-F45133D307E2}"/>
    <cellStyle name="Normal 2 30 3 2 2 4" xfId="17750" xr:uid="{C82C0F2E-80AB-48EA-921A-C2C6AE6B0AE7}"/>
    <cellStyle name="Normal 2 30 3 2 3" xfId="17751" xr:uid="{4AF46EBF-11CB-417A-99F5-6CB94DC26840}"/>
    <cellStyle name="Normal 2 30 3 2 3 2" xfId="17752" xr:uid="{72D12509-4C64-4673-AAF3-A5AAAFB44246}"/>
    <cellStyle name="Normal 2 30 3 2 4" xfId="17753" xr:uid="{2980A686-D102-499B-B258-0F186247FA58}"/>
    <cellStyle name="Normal 2 30 3 2 5" xfId="17754" xr:uid="{60CCB840-F372-45AF-8895-7CBE866C3587}"/>
    <cellStyle name="Normal 2 30 4" xfId="17755" xr:uid="{B5C2224D-9B3D-43EA-8CAE-311D74A98EE0}"/>
    <cellStyle name="Normal 2 30 4 2" xfId="17756" xr:uid="{C2998CC9-9961-4EA8-AE25-8EA547B220FB}"/>
    <cellStyle name="Normal 2 30 4 2 2" xfId="17757" xr:uid="{FCA19918-04A0-4D47-8783-2D56FC3402E3}"/>
    <cellStyle name="Normal 2 30 4 2 2 2" xfId="17758" xr:uid="{929BD256-D222-44DA-B1CD-8A1C491EE0FB}"/>
    <cellStyle name="Normal 2 30 4 2 3" xfId="17759" xr:uid="{D1DF7C48-EA42-4226-BC0A-10E39B56F715}"/>
    <cellStyle name="Normal 2 30 4 2 4" xfId="17760" xr:uid="{50EEB293-6579-45B8-90A7-490BB5AAD71D}"/>
    <cellStyle name="Normal 2 30 4 3" xfId="17761" xr:uid="{C6D3C2E2-6ED4-4115-890D-F9ACCC06C89B}"/>
    <cellStyle name="Normal 2 30 4 3 2" xfId="17762" xr:uid="{31A43BCD-88A2-48DB-AC0A-D596722CB2BC}"/>
    <cellStyle name="Normal 2 30 4 4" xfId="17763" xr:uid="{A8EF1347-33AA-48EA-952E-8ED5DFCBC8AE}"/>
    <cellStyle name="Normal 2 30 4 5" xfId="17764" xr:uid="{F92BE498-5818-4721-A43A-B4F2729F3A2F}"/>
    <cellStyle name="Normal 2 30 5" xfId="17765" xr:uid="{2D57EA0C-E51A-4A85-B657-6943F5372990}"/>
    <cellStyle name="Normal 2 31" xfId="17766" xr:uid="{041CD6AC-7B23-4914-B144-4B9E7220835E}"/>
    <cellStyle name="Normal 2 31 2" xfId="17767" xr:uid="{B59C9004-D17E-4370-BA3C-77DFDF029156}"/>
    <cellStyle name="Normal 2 31 2 2" xfId="17768" xr:uid="{97AC5749-21F5-4D54-8706-E847F59BA365}"/>
    <cellStyle name="Normal 2 31 2 2 2" xfId="17769" xr:uid="{C496CCED-844F-41FA-9C97-5541355CADD2}"/>
    <cellStyle name="Normal 2 31 2 2 2 2" xfId="17770" xr:uid="{12C9FF75-9D94-4F36-BAC0-14AB58D41706}"/>
    <cellStyle name="Normal 2 31 2 2 2 2 2" xfId="17771" xr:uid="{2FE15D56-79E9-43C8-AFCF-A1882F517B91}"/>
    <cellStyle name="Normal 2 31 2 2 2 3" xfId="17772" xr:uid="{A4E253D6-F5A9-44A3-A5DA-150D39965C2F}"/>
    <cellStyle name="Normal 2 31 2 2 2 4" xfId="17773" xr:uid="{7D1366D5-E861-44C1-BA5E-B44E911593E8}"/>
    <cellStyle name="Normal 2 31 2 2 3" xfId="17774" xr:uid="{7FAD73CF-0922-42CF-A723-BB5BABBE3BD0}"/>
    <cellStyle name="Normal 2 31 2 2 3 2" xfId="17775" xr:uid="{D0A0417D-EF28-4A26-8045-54A00167CAD5}"/>
    <cellStyle name="Normal 2 31 2 2 4" xfId="17776" xr:uid="{5A2DA63C-EC8D-400F-BB4B-000494B7A4BE}"/>
    <cellStyle name="Normal 2 31 2 2 5" xfId="17777" xr:uid="{B873B45A-D9BC-4AC8-8446-A8C45EFAC6FC}"/>
    <cellStyle name="Normal 2 31 3" xfId="17778" xr:uid="{55B3E40A-7609-4010-8EC5-EBE44FAB4EE8}"/>
    <cellStyle name="Normal 2 31 3 2" xfId="17779" xr:uid="{E6716747-CBD2-4B88-9C21-709DFA56FCAB}"/>
    <cellStyle name="Normal 2 31 3 2 2" xfId="17780" xr:uid="{55F48701-2153-4E84-9406-DB081EB8189B}"/>
    <cellStyle name="Normal 2 31 3 2 2 2" xfId="17781" xr:uid="{E99C7370-8861-4B1D-8D64-E31FCAD34C0D}"/>
    <cellStyle name="Normal 2 31 3 2 2 2 2" xfId="17782" xr:uid="{CA2AFAA8-8E3F-4AF8-A2F8-110AD086CAF2}"/>
    <cellStyle name="Normal 2 31 3 2 2 3" xfId="17783" xr:uid="{95C75CB6-4AA3-45B4-8A0C-8DFED5C9DAF8}"/>
    <cellStyle name="Normal 2 31 3 2 2 4" xfId="17784" xr:uid="{099705F6-9BE9-4693-9888-D14C921862B6}"/>
    <cellStyle name="Normal 2 31 3 2 3" xfId="17785" xr:uid="{E75AEA58-80F3-4895-B007-2540A56C45EE}"/>
    <cellStyle name="Normal 2 31 3 2 3 2" xfId="17786" xr:uid="{2A58AFD6-0CEE-4C1F-92DD-506001CF42B0}"/>
    <cellStyle name="Normal 2 31 3 2 4" xfId="17787" xr:uid="{E2B0BE22-1449-4BA4-B37A-317203DADEB3}"/>
    <cellStyle name="Normal 2 31 3 2 5" xfId="17788" xr:uid="{D075E77C-D97D-4B59-9D45-763054D8F6E0}"/>
    <cellStyle name="Normal 2 31 4" xfId="17789" xr:uid="{2076F6AC-79B2-48FA-B1D3-F87FFC50728E}"/>
    <cellStyle name="Normal 2 31 4 2" xfId="17790" xr:uid="{525C64B7-E359-40EE-AB8C-73A4382C1191}"/>
    <cellStyle name="Normal 2 31 4 2 2" xfId="17791" xr:uid="{911C7AE3-CAC9-4750-B982-D9AC358D0B9F}"/>
    <cellStyle name="Normal 2 31 4 2 2 2" xfId="17792" xr:uid="{B043DDA9-6AEB-45B2-B460-4F35B9151278}"/>
    <cellStyle name="Normal 2 31 4 2 3" xfId="17793" xr:uid="{698D1CB1-BC49-4D7E-8D6F-1C317B730686}"/>
    <cellStyle name="Normal 2 31 4 2 4" xfId="17794" xr:uid="{E835035C-B2F9-4DB4-9FAE-C8A2455BF8C4}"/>
    <cellStyle name="Normal 2 31 4 3" xfId="17795" xr:uid="{74FD4ED1-BA8F-4188-8C82-921F391593F9}"/>
    <cellStyle name="Normal 2 31 4 3 2" xfId="17796" xr:uid="{416BFB8B-27ED-4E10-BF31-F36482AD8BE0}"/>
    <cellStyle name="Normal 2 31 4 4" xfId="17797" xr:uid="{4786D37B-FA5C-4946-8232-F8AB9ACB4340}"/>
    <cellStyle name="Normal 2 31 4 5" xfId="17798" xr:uid="{E783D7FD-62B4-41FE-A6FC-CDF656B40597}"/>
    <cellStyle name="Normal 2 31 5" xfId="17799" xr:uid="{F93AF6BD-0835-4CD0-ABD0-5805C87502A2}"/>
    <cellStyle name="Normal 2 32" xfId="17800" xr:uid="{4C20EA8A-8453-45B9-B3A0-6C2A9AB648E6}"/>
    <cellStyle name="Normal 2 32 2" xfId="17801" xr:uid="{EF7D47F2-A252-401B-9F4A-B80328193BF1}"/>
    <cellStyle name="Normal 2 32 2 2" xfId="17802" xr:uid="{705E6DEB-EDAD-434D-842C-AAF73E98BBFD}"/>
    <cellStyle name="Normal 2 32 2 2 2" xfId="17803" xr:uid="{BB8C6A6E-9376-4117-AA26-8F12E54A6584}"/>
    <cellStyle name="Normal 2 32 2 2 2 2" xfId="17804" xr:uid="{52A3BC7D-1B81-4E0B-B9F4-36AA4628C5A5}"/>
    <cellStyle name="Normal 2 32 2 2 2 2 2" xfId="17805" xr:uid="{C310C17E-07B4-4C51-9F2C-36F89594CC76}"/>
    <cellStyle name="Normal 2 32 2 2 2 3" xfId="17806" xr:uid="{B3A916A8-98DB-4B44-9865-C1493CF8FDF9}"/>
    <cellStyle name="Normal 2 32 2 2 2 4" xfId="17807" xr:uid="{F0B09C5F-54A7-4B1C-8BAA-890705870284}"/>
    <cellStyle name="Normal 2 32 2 2 3" xfId="17808" xr:uid="{7479A51A-3915-4393-A8D7-D7B31ACD2886}"/>
    <cellStyle name="Normal 2 32 2 2 3 2" xfId="17809" xr:uid="{055B1CC4-61D8-4014-A975-43CDDC830F38}"/>
    <cellStyle name="Normal 2 32 2 2 4" xfId="17810" xr:uid="{882FF1BF-C9B6-4B60-8A78-54C30481FAD4}"/>
    <cellStyle name="Normal 2 32 2 2 5" xfId="17811" xr:uid="{FAE5CF76-28DB-4FD5-8BA3-CA69589A25C3}"/>
    <cellStyle name="Normal 2 32 3" xfId="17812" xr:uid="{00DA782A-984E-4466-B3E0-951C7B9F42D3}"/>
    <cellStyle name="Normal 2 32 3 2" xfId="17813" xr:uid="{C49E7ACB-FF69-4396-9038-2D2070D3A592}"/>
    <cellStyle name="Normal 2 32 3 2 2" xfId="17814" xr:uid="{4ECA75D0-4BE0-4202-9C0E-B0883E3B6E3E}"/>
    <cellStyle name="Normal 2 32 3 2 2 2" xfId="17815" xr:uid="{C5233C73-9897-4A7D-B882-7EB19C7C9206}"/>
    <cellStyle name="Normal 2 32 3 2 2 2 2" xfId="17816" xr:uid="{CC011AD5-AA14-4D9D-A335-AED5C4DB5427}"/>
    <cellStyle name="Normal 2 32 3 2 2 3" xfId="17817" xr:uid="{824D6A94-9808-4E46-B36F-42645D165687}"/>
    <cellStyle name="Normal 2 32 3 2 2 4" xfId="17818" xr:uid="{4A81D745-1BB0-4DD3-9B5E-5171E0BB0A6D}"/>
    <cellStyle name="Normal 2 32 3 2 3" xfId="17819" xr:uid="{1B04F3BC-5ED3-4E95-A34B-9E16B087589B}"/>
    <cellStyle name="Normal 2 32 3 2 3 2" xfId="17820" xr:uid="{A891544F-1E6F-4B3A-8DFC-B99FFE9342F7}"/>
    <cellStyle name="Normal 2 32 3 2 4" xfId="17821" xr:uid="{072C7907-6726-43EF-9D88-543DDE5C7A06}"/>
    <cellStyle name="Normal 2 32 3 2 5" xfId="17822" xr:uid="{DC57587C-CC5A-4033-B925-3C1D1534AAA5}"/>
    <cellStyle name="Normal 2 32 4" xfId="17823" xr:uid="{D3CCA03B-49AA-4D90-905F-6ACA2B591F4B}"/>
    <cellStyle name="Normal 2 32 4 2" xfId="17824" xr:uid="{1B424D98-65C5-4A8D-9E5E-CC645629B35A}"/>
    <cellStyle name="Normal 2 32 4 2 2" xfId="17825" xr:uid="{89D1B188-20CD-47FA-8C30-CA67038BDB11}"/>
    <cellStyle name="Normal 2 32 4 2 2 2" xfId="17826" xr:uid="{205DABB9-F451-4675-B634-0B2CAD4021A5}"/>
    <cellStyle name="Normal 2 32 4 2 3" xfId="17827" xr:uid="{59881F1A-FD82-480A-A60E-98C047340A84}"/>
    <cellStyle name="Normal 2 32 4 2 4" xfId="17828" xr:uid="{E1F22E2E-4305-40C4-97AC-DD51B4E4CC27}"/>
    <cellStyle name="Normal 2 32 4 3" xfId="17829" xr:uid="{D3CCDAE3-B14C-479B-9CC6-016503098AC6}"/>
    <cellStyle name="Normal 2 32 4 3 2" xfId="17830" xr:uid="{417ACC74-E74D-4928-A8C6-106B8E209DF7}"/>
    <cellStyle name="Normal 2 32 4 4" xfId="17831" xr:uid="{1DDDBCE1-57BD-45C5-8045-20A43AB59A28}"/>
    <cellStyle name="Normal 2 32 4 5" xfId="17832" xr:uid="{84A184D5-A50D-421F-8CEF-501E89B7A2DF}"/>
    <cellStyle name="Normal 2 32 5" xfId="17833" xr:uid="{4EB1069A-1E23-4006-AEB0-D6F33CCC2392}"/>
    <cellStyle name="Normal 2 33" xfId="17834" xr:uid="{227CFA09-8B56-4C29-B6F4-67AD92D80858}"/>
    <cellStyle name="Normal 2 33 2" xfId="17835" xr:uid="{23BC443D-6824-438A-BA34-68B5A81CC144}"/>
    <cellStyle name="Normal 2 33 2 2" xfId="17836" xr:uid="{1BE1A677-1538-4D60-96AD-F64F05EDCA56}"/>
    <cellStyle name="Normal 2 33 2 2 2" xfId="17837" xr:uid="{0C968C78-BE16-445B-8ECA-CE16A6C1E8A7}"/>
    <cellStyle name="Normal 2 33 2 2 2 2" xfId="17838" xr:uid="{C20B9AFE-36FC-4540-952A-37353D48A682}"/>
    <cellStyle name="Normal 2 33 2 2 2 2 2" xfId="17839" xr:uid="{83B8CD5D-7060-481B-B660-A1A60F46AFB0}"/>
    <cellStyle name="Normal 2 33 2 2 2 3" xfId="17840" xr:uid="{1C7C6B2B-6153-4205-8EF9-FD25A66074E7}"/>
    <cellStyle name="Normal 2 33 2 2 2 4" xfId="17841" xr:uid="{2509EAF1-1977-44BB-AC4E-8C167BA08434}"/>
    <cellStyle name="Normal 2 33 2 2 3" xfId="17842" xr:uid="{FC703FC3-73A7-4186-B3A0-E2D3699DD0F3}"/>
    <cellStyle name="Normal 2 33 2 2 3 2" xfId="17843" xr:uid="{A894FD06-FDBC-4C86-93F0-BF2339639C0F}"/>
    <cellStyle name="Normal 2 33 2 2 4" xfId="17844" xr:uid="{D7D26661-21F1-4C87-90BB-EAAC24856BEA}"/>
    <cellStyle name="Normal 2 33 2 2 5" xfId="17845" xr:uid="{A65B033F-B8F8-445C-8B1E-5A8AA001CB25}"/>
    <cellStyle name="Normal 2 33 3" xfId="17846" xr:uid="{08CE6568-B750-4ED5-9EAD-8EF1CA3D9A66}"/>
    <cellStyle name="Normal 2 33 3 2" xfId="17847" xr:uid="{AFA3D65E-2E43-46C8-8E56-8357E4484E55}"/>
    <cellStyle name="Normal 2 33 3 2 2" xfId="17848" xr:uid="{4466C62D-E4E2-4680-A9F0-622720721C5F}"/>
    <cellStyle name="Normal 2 33 3 2 2 2" xfId="17849" xr:uid="{A17A3072-0E88-47D3-84B0-5901B8F8EAA9}"/>
    <cellStyle name="Normal 2 33 3 2 2 2 2" xfId="17850" xr:uid="{3F979E90-147F-433A-8C12-5806113596C2}"/>
    <cellStyle name="Normal 2 33 3 2 2 3" xfId="17851" xr:uid="{F633E473-4255-4DB7-805F-96DC8C2B4425}"/>
    <cellStyle name="Normal 2 33 3 2 2 4" xfId="17852" xr:uid="{EC2BD3E1-945B-49AB-9B2E-8AC74DC7AE31}"/>
    <cellStyle name="Normal 2 33 3 2 3" xfId="17853" xr:uid="{BD469005-E0BE-4414-8910-A734857FB24A}"/>
    <cellStyle name="Normal 2 33 3 2 3 2" xfId="17854" xr:uid="{4380FF82-4866-4CA0-868C-BEF190EF66A9}"/>
    <cellStyle name="Normal 2 33 3 2 4" xfId="17855" xr:uid="{CB41CAE3-DADD-4B7E-8FB2-E613C74A0ADE}"/>
    <cellStyle name="Normal 2 33 3 2 5" xfId="17856" xr:uid="{09EFAD9E-3050-47D7-A2AC-B8FC0983D186}"/>
    <cellStyle name="Normal 2 33 4" xfId="17857" xr:uid="{ADC37740-CC34-440F-8798-77B4DAE708E1}"/>
    <cellStyle name="Normal 2 33 4 2" xfId="17858" xr:uid="{C2F838DC-9186-47D8-8619-8B0D2B140E83}"/>
    <cellStyle name="Normal 2 33 4 2 2" xfId="17859" xr:uid="{54AE7A48-0F16-4B61-B3C8-F1B9785A7829}"/>
    <cellStyle name="Normal 2 33 4 3" xfId="17860" xr:uid="{5030D711-F506-48AA-AAA5-88BBF5FC9201}"/>
    <cellStyle name="Normal 2 33 4 4" xfId="17861" xr:uid="{81CE7D7B-A202-4DA1-847F-313CFE270F60}"/>
    <cellStyle name="Normal 2 33 5" xfId="17862" xr:uid="{47848D33-11E4-49A7-92E5-EEC4E027A131}"/>
    <cellStyle name="Normal 2 33 5 2" xfId="17863" xr:uid="{28250B8F-9C86-4AD4-8B41-E6EBBB05A012}"/>
    <cellStyle name="Normal 2 33 5 2 2" xfId="17864" xr:uid="{D36250F8-3272-4AB2-BB45-1889601495D8}"/>
    <cellStyle name="Normal 2 33 5 3" xfId="17865" xr:uid="{098A1D88-8322-4952-8239-0C53DCA45DAA}"/>
    <cellStyle name="Normal 2 33 5 4" xfId="17866" xr:uid="{6E41543B-191D-4E5A-B855-586954248AA3}"/>
    <cellStyle name="Normal 2 33 6" xfId="17867" xr:uid="{B50C352B-CB8E-4A3E-B088-74E9B8825A40}"/>
    <cellStyle name="Normal 2 33 6 2" xfId="17868" xr:uid="{80378DAD-579D-4B35-A88D-406AC297FE09}"/>
    <cellStyle name="Normal 2 33 6 3" xfId="17869" xr:uid="{DAEDE69F-E405-42FC-8D94-D2DC724A9FEE}"/>
    <cellStyle name="Normal 2 33 7" xfId="17870" xr:uid="{9E259C56-0C28-46DE-A232-DE4681C593CC}"/>
    <cellStyle name="Normal 2 33 8" xfId="17871" xr:uid="{06EBA88D-C909-474D-8926-83D8C842CFF9}"/>
    <cellStyle name="Normal 2 34" xfId="17872" xr:uid="{0900175B-80DD-4643-8B50-7B083E2BD104}"/>
    <cellStyle name="Normal 2 34 2" xfId="17873" xr:uid="{334BA4C1-A0E4-4E53-9545-1F4A3F91F77B}"/>
    <cellStyle name="Normal 2 34 2 2" xfId="17874" xr:uid="{D5B5746A-68BD-47DC-8E42-7512C40435F4}"/>
    <cellStyle name="Normal 2 34 2 2 2" xfId="17875" xr:uid="{13C49041-1BA0-4299-B950-C6D9EA9B5B0A}"/>
    <cellStyle name="Normal 2 34 2 2 2 2" xfId="17876" xr:uid="{2938E636-862F-42CA-A0D3-1AEDFB4F46D2}"/>
    <cellStyle name="Normal 2 34 2 2 2 2 2" xfId="17877" xr:uid="{7DBE4368-C135-4A57-BDC0-9B4FB19373FD}"/>
    <cellStyle name="Normal 2 34 2 2 2 3" xfId="17878" xr:uid="{6B98CFC6-D68A-467D-810B-4E1A138BE2F4}"/>
    <cellStyle name="Normal 2 34 2 2 2 4" xfId="17879" xr:uid="{49EF0875-C842-409F-9654-B3D376202A8F}"/>
    <cellStyle name="Normal 2 34 2 2 3" xfId="17880" xr:uid="{113CA219-6E87-4552-B55F-2EC12807854D}"/>
    <cellStyle name="Normal 2 34 2 2 3 2" xfId="17881" xr:uid="{11F342AE-2BD4-4EFC-88F8-9D59CD2F53B1}"/>
    <cellStyle name="Normal 2 34 2 2 4" xfId="17882" xr:uid="{2E6B0B6B-FB83-462D-AB69-3B10EADFD2E7}"/>
    <cellStyle name="Normal 2 34 2 2 5" xfId="17883" xr:uid="{95BCA547-8DFB-45B0-B3AC-F90D440A3C8F}"/>
    <cellStyle name="Normal 2 34 3" xfId="17884" xr:uid="{E2A57190-35D5-42D9-8FAF-B3D332D31A37}"/>
    <cellStyle name="Normal 2 34 3 2" xfId="17885" xr:uid="{EF4B2895-D24F-41C0-9A0F-98C46CB870A8}"/>
    <cellStyle name="Normal 2 34 3 2 2" xfId="17886" xr:uid="{B4596ED3-CB97-4334-86BC-39E9F9DB20E5}"/>
    <cellStyle name="Normal 2 34 3 2 2 2" xfId="17887" xr:uid="{5821E20A-5587-4B7B-9C7A-0E8DB7D66B23}"/>
    <cellStyle name="Normal 2 34 3 2 2 2 2" xfId="17888" xr:uid="{7F432A9E-1F54-4844-BDCD-670706843EB4}"/>
    <cellStyle name="Normal 2 34 3 2 2 3" xfId="17889" xr:uid="{48028C22-06DF-42B2-9CA8-2C48046538A0}"/>
    <cellStyle name="Normal 2 34 3 2 2 4" xfId="17890" xr:uid="{06AD6F3F-2AB6-4FE0-B2A2-F1AB6E445DE6}"/>
    <cellStyle name="Normal 2 34 3 2 3" xfId="17891" xr:uid="{83C98E2D-8F5B-4E06-B995-D56CB949BF0A}"/>
    <cellStyle name="Normal 2 34 3 2 3 2" xfId="17892" xr:uid="{471D45EF-49DC-4C17-BDAC-C18176F5ED53}"/>
    <cellStyle name="Normal 2 34 3 2 4" xfId="17893" xr:uid="{B761595D-B6BC-4A2E-AE91-52555BB6B28F}"/>
    <cellStyle name="Normal 2 34 3 2 5" xfId="17894" xr:uid="{5E99532D-3C93-4541-A5EB-A2D4F654061D}"/>
    <cellStyle name="Normal 2 34 4" xfId="17895" xr:uid="{A3B7A32F-2C5E-4C51-A48D-DCC8796F6A9D}"/>
    <cellStyle name="Normal 2 34 4 2" xfId="17896" xr:uid="{A1DF1EB9-D8F0-4B6B-AC3E-A8C62B0A1907}"/>
    <cellStyle name="Normal 2 34 4 2 2" xfId="17897" xr:uid="{6C4D7CAD-15F0-467B-BEC5-1533B0166DD7}"/>
    <cellStyle name="Normal 2 34 4 3" xfId="17898" xr:uid="{849817E8-655B-4A45-A055-8D42A990EADD}"/>
    <cellStyle name="Normal 2 34 4 4" xfId="17899" xr:uid="{3979C9BA-4B13-4265-AAAA-C88E5C3950CF}"/>
    <cellStyle name="Normal 2 34 5" xfId="17900" xr:uid="{85485EF6-E872-45E9-9D72-8DE4098DA3D2}"/>
    <cellStyle name="Normal 2 34 5 2" xfId="17901" xr:uid="{5574C27F-224C-43BA-B4C8-AC87B4005827}"/>
    <cellStyle name="Normal 2 34 5 2 2" xfId="17902" xr:uid="{A05AD176-9628-4469-8CEF-DC8304BC23B9}"/>
    <cellStyle name="Normal 2 34 5 3" xfId="17903" xr:uid="{CC71E233-3E48-4A6D-A44F-FCB392A97858}"/>
    <cellStyle name="Normal 2 34 5 4" xfId="17904" xr:uid="{403AEC18-54EA-44A6-B7CF-005DD0D3B83A}"/>
    <cellStyle name="Normal 2 34 6" xfId="17905" xr:uid="{14AFE0A8-E879-42F9-8747-CF52EC52AB7E}"/>
    <cellStyle name="Normal 2 34 6 2" xfId="17906" xr:uid="{3DB67458-B0DF-4C10-9ED8-02A6CCFA7989}"/>
    <cellStyle name="Normal 2 34 6 3" xfId="17907" xr:uid="{3A696B5F-C03F-444A-9423-35588E9B932D}"/>
    <cellStyle name="Normal 2 34 7" xfId="17908" xr:uid="{595B74FE-876D-4AA5-8F40-8D0926A048E4}"/>
    <cellStyle name="Normal 2 34 8" xfId="17909" xr:uid="{7D0AE7F9-2ECC-4219-9668-00639EAF765D}"/>
    <cellStyle name="Normal 2 35" xfId="17910" xr:uid="{312A1223-CD90-434A-8A06-3EB6C940AFFD}"/>
    <cellStyle name="Normal 2 35 2" xfId="17911" xr:uid="{96EC0699-B5E1-4AC8-B8FD-E3E1B7D9B76B}"/>
    <cellStyle name="Normal 2 35 2 2" xfId="17912" xr:uid="{A5A349A9-53CC-4D9A-A18E-0559CF5DA7DE}"/>
    <cellStyle name="Normal 2 35 2 2 2" xfId="17913" xr:uid="{E81DE311-97E7-4C1C-8E3E-EEA0864DB362}"/>
    <cellStyle name="Normal 2 35 2 2 2 2" xfId="17914" xr:uid="{AEF2D92D-5230-4237-86DA-8EDDB7939892}"/>
    <cellStyle name="Normal 2 35 2 2 2 2 2" xfId="17915" xr:uid="{FA91051F-411C-4214-AF5D-68E7BEAD0B3C}"/>
    <cellStyle name="Normal 2 35 2 2 2 3" xfId="17916" xr:uid="{FB2E5F14-CBB5-4370-8412-5A0FD9A500D3}"/>
    <cellStyle name="Normal 2 35 2 2 2 4" xfId="17917" xr:uid="{9004B0B9-F24C-4BFE-B922-C87EA34AF19E}"/>
    <cellStyle name="Normal 2 35 2 2 3" xfId="17918" xr:uid="{85EDA2E8-2314-4020-B5E8-A650BDC186D0}"/>
    <cellStyle name="Normal 2 35 2 2 3 2" xfId="17919" xr:uid="{A7842630-4261-4CFC-B62F-84C43810534C}"/>
    <cellStyle name="Normal 2 35 2 2 4" xfId="17920" xr:uid="{515E08C9-3ED6-4F69-B424-39B395E0AB99}"/>
    <cellStyle name="Normal 2 35 2 2 5" xfId="17921" xr:uid="{E119CE52-9D1B-405E-B725-8530902870ED}"/>
    <cellStyle name="Normal 2 35 3" xfId="17922" xr:uid="{68BCA391-7A2F-41B1-B769-CD52D7AB480F}"/>
    <cellStyle name="Normal 2 35 3 2" xfId="17923" xr:uid="{82254F85-7C36-4CF6-A758-0446A919BF2B}"/>
    <cellStyle name="Normal 2 35 3 2 2" xfId="17924" xr:uid="{6EBCE483-C53A-46D7-804B-A63120CADCB1}"/>
    <cellStyle name="Normal 2 35 3 2 2 2" xfId="17925" xr:uid="{CFBA6FAD-F720-400E-9347-FEC4F261A7E4}"/>
    <cellStyle name="Normal 2 35 3 2 2 2 2" xfId="17926" xr:uid="{E3CACF6A-F69A-4F54-A003-09E5A57B4AEC}"/>
    <cellStyle name="Normal 2 35 3 2 2 3" xfId="17927" xr:uid="{54554DB6-B2F8-4599-8E87-09C3E3290C00}"/>
    <cellStyle name="Normal 2 35 3 2 2 4" xfId="17928" xr:uid="{17FD1C35-9BD8-4B13-BEE1-9B990B92F7A2}"/>
    <cellStyle name="Normal 2 35 3 2 3" xfId="17929" xr:uid="{E2C66DB0-636F-4F48-9215-8B88F85DF39F}"/>
    <cellStyle name="Normal 2 35 3 2 3 2" xfId="17930" xr:uid="{44334ACC-0A6B-4502-B70E-E331621492E3}"/>
    <cellStyle name="Normal 2 35 3 2 4" xfId="17931" xr:uid="{D8290C1A-288C-46D6-AFB8-9492F3C293D9}"/>
    <cellStyle name="Normal 2 35 3 2 5" xfId="17932" xr:uid="{AE442951-52ED-4553-9A65-321959604E20}"/>
    <cellStyle name="Normal 2 35 4" xfId="17933" xr:uid="{94A5E3EE-7878-4DC0-A794-C6FC9213F70B}"/>
    <cellStyle name="Normal 2 35 4 2" xfId="17934" xr:uid="{71A629A1-CF7C-4B65-97CF-F60EFF687680}"/>
    <cellStyle name="Normal 2 35 4 2 2" xfId="17935" xr:uid="{53BA5757-A841-4DD6-89C8-57B1BCEA6AB5}"/>
    <cellStyle name="Normal 2 35 4 3" xfId="17936" xr:uid="{EECFD74B-E5DF-415F-813D-30F4C0DF032B}"/>
    <cellStyle name="Normal 2 35 4 4" xfId="17937" xr:uid="{3586820D-FDF5-4A9C-9D80-645F839E2DFE}"/>
    <cellStyle name="Normal 2 35 5" xfId="17938" xr:uid="{AF5F0223-B1C1-4ED3-A03E-1C22E999E26D}"/>
    <cellStyle name="Normal 2 35 5 2" xfId="17939" xr:uid="{121F82A5-DD71-4AB6-89DE-4DB410BF3990}"/>
    <cellStyle name="Normal 2 35 5 2 2" xfId="17940" xr:uid="{FA51C970-F67C-4F97-9F8F-7E4AF21969D0}"/>
    <cellStyle name="Normal 2 35 5 3" xfId="17941" xr:uid="{A2E12EFB-D8DE-47ED-8536-37FC33B1DF5E}"/>
    <cellStyle name="Normal 2 35 5 4" xfId="17942" xr:uid="{DA8A4D66-BBE7-4D57-934F-2F357E4A80C3}"/>
    <cellStyle name="Normal 2 35 6" xfId="17943" xr:uid="{209AD1F4-0804-4644-A002-43F054CE758A}"/>
    <cellStyle name="Normal 2 35 6 2" xfId="17944" xr:uid="{B78E55A6-DAB3-460C-9304-9A158F0667CD}"/>
    <cellStyle name="Normal 2 35 6 3" xfId="17945" xr:uid="{199859CB-FE44-42AA-9174-0F2DB365F2FB}"/>
    <cellStyle name="Normal 2 35 7" xfId="17946" xr:uid="{6A5A847E-3ABB-4084-A1C4-4E915A3A49B8}"/>
    <cellStyle name="Normal 2 35 8" xfId="17947" xr:uid="{CCC8DDD4-1417-48D9-975E-4BEE07B9754D}"/>
    <cellStyle name="Normal 2 36" xfId="17948" xr:uid="{C046D4A5-14AF-416B-AEEA-8F10A7475A42}"/>
    <cellStyle name="Normal 2 36 2" xfId="17949" xr:uid="{AE9E42E5-F260-40BC-9753-06ACA9D7B63F}"/>
    <cellStyle name="Normal 2 36 2 2" xfId="17950" xr:uid="{CFD19D0E-8657-47EE-BFB4-8A5029637432}"/>
    <cellStyle name="Normal 2 36 2 2 2" xfId="17951" xr:uid="{C3142390-C5AB-4C1C-94E3-8F706AF959A1}"/>
    <cellStyle name="Normal 2 36 2 2 2 2" xfId="17952" xr:uid="{A377990B-C486-4F69-8086-092B9971DFB6}"/>
    <cellStyle name="Normal 2 36 2 2 2 2 2" xfId="17953" xr:uid="{06C00C86-CE3B-4C66-B16B-1507C9C49BE1}"/>
    <cellStyle name="Normal 2 36 2 2 2 3" xfId="17954" xr:uid="{54AB6592-6FBD-43FB-9B06-8891A6AA49DE}"/>
    <cellStyle name="Normal 2 36 2 2 2 4" xfId="17955" xr:uid="{A3ADF04B-131F-4D36-B22A-EE1873118758}"/>
    <cellStyle name="Normal 2 36 2 2 3" xfId="17956" xr:uid="{F1991E9D-9576-4CB9-BEF0-9EE10D65038A}"/>
    <cellStyle name="Normal 2 36 2 2 3 2" xfId="17957" xr:uid="{7922FBF1-B447-4EAA-9ACB-E791BC09569B}"/>
    <cellStyle name="Normal 2 36 2 2 4" xfId="17958" xr:uid="{00D1724B-5A65-4110-927D-5A38ED2110FA}"/>
    <cellStyle name="Normal 2 36 2 2 5" xfId="17959" xr:uid="{17176046-0E31-484B-9D2B-891066BD72AC}"/>
    <cellStyle name="Normal 2 36 3" xfId="17960" xr:uid="{A3FD791C-478C-4E22-820F-9271B67018AD}"/>
    <cellStyle name="Normal 2 36 3 2" xfId="17961" xr:uid="{514EF543-BB4B-4EE2-AD53-8495F85258FB}"/>
    <cellStyle name="Normal 2 36 3 2 2" xfId="17962" xr:uid="{E726A9BD-9C0A-4BD6-A75B-E4FD3B9B72A6}"/>
    <cellStyle name="Normal 2 36 3 2 2 2" xfId="17963" xr:uid="{4BCB7859-1DEC-4FF5-A7B0-2C4A2651123C}"/>
    <cellStyle name="Normal 2 36 3 2 2 2 2" xfId="17964" xr:uid="{91120A07-F865-40F2-8C06-65343F5A1270}"/>
    <cellStyle name="Normal 2 36 3 2 2 3" xfId="17965" xr:uid="{05966BBE-BB23-4E5B-94DE-4F34B939DCF9}"/>
    <cellStyle name="Normal 2 36 3 2 2 4" xfId="17966" xr:uid="{8F9C93C7-43CF-4F29-8066-8B7929ACA291}"/>
    <cellStyle name="Normal 2 36 3 2 3" xfId="17967" xr:uid="{7811AFEE-68E1-40A8-AE2F-91EDDC611E39}"/>
    <cellStyle name="Normal 2 36 3 2 3 2" xfId="17968" xr:uid="{FB8E916F-C260-45CD-B18A-20B45F34B708}"/>
    <cellStyle name="Normal 2 36 3 2 4" xfId="17969" xr:uid="{B806AFB8-06A5-491C-B41A-9B50B85CA6C3}"/>
    <cellStyle name="Normal 2 36 3 2 5" xfId="17970" xr:uid="{CEE35F4E-F344-4360-B22C-51475470559D}"/>
    <cellStyle name="Normal 2 36 4" xfId="17971" xr:uid="{E661FA03-3A32-489E-9094-F809A9F7397F}"/>
    <cellStyle name="Normal 2 36 4 2" xfId="17972" xr:uid="{2AA27F8A-4B33-4BE3-9960-E53FC9A45468}"/>
    <cellStyle name="Normal 2 36 4 2 2" xfId="17973" xr:uid="{8B1E2430-5B55-414F-B2C8-263FD7DCE6A7}"/>
    <cellStyle name="Normal 2 36 4 3" xfId="17974" xr:uid="{4053BC33-0B92-431A-85C3-2A5AFE992DD4}"/>
    <cellStyle name="Normal 2 36 4 4" xfId="17975" xr:uid="{AE41ACB3-B1CD-43AC-9B4E-207E3B372521}"/>
    <cellStyle name="Normal 2 36 5" xfId="17976" xr:uid="{30B20AA0-B154-45C3-990F-3124CC67950C}"/>
    <cellStyle name="Normal 2 36 5 2" xfId="17977" xr:uid="{F875D77C-39B1-4197-994D-9AB681C0F5E5}"/>
    <cellStyle name="Normal 2 36 5 2 2" xfId="17978" xr:uid="{2293F484-8F6D-41B3-BDC2-05BAA7B8D63A}"/>
    <cellStyle name="Normal 2 36 5 3" xfId="17979" xr:uid="{371EF87B-0002-490A-86B5-0941324EB9C6}"/>
    <cellStyle name="Normal 2 36 5 4" xfId="17980" xr:uid="{45146664-D772-4AF1-A03A-D3979FAE37E9}"/>
    <cellStyle name="Normal 2 36 6" xfId="17981" xr:uid="{F98C8D43-45C9-4A4E-AA34-7B0945C126E7}"/>
    <cellStyle name="Normal 2 36 6 2" xfId="17982" xr:uid="{E2A1EC78-6215-4E52-93DE-618FF78A08BC}"/>
    <cellStyle name="Normal 2 36 6 3" xfId="17983" xr:uid="{82E6BB9B-6904-423B-8602-F94E7B8267D8}"/>
    <cellStyle name="Normal 2 36 7" xfId="17984" xr:uid="{01C25872-DE7B-48C7-8F1B-B74D91860D86}"/>
    <cellStyle name="Normal 2 36 8" xfId="17985" xr:uid="{93951EF5-1F95-422C-9B00-B87AF086BE5F}"/>
    <cellStyle name="Normal 2 37" xfId="17986" xr:uid="{74D6CD32-8627-4675-AAAE-A65B96D9A80B}"/>
    <cellStyle name="Normal 2 37 2" xfId="17987" xr:uid="{9D34E223-B937-439C-B6DC-3F86BE9BECB9}"/>
    <cellStyle name="Normal 2 37 2 2" xfId="17988" xr:uid="{6AC51D88-FF34-4160-810F-9CEEA0ECA4A5}"/>
    <cellStyle name="Normal 2 37 2 2 2" xfId="17989" xr:uid="{A041F057-F060-4DDE-B8FD-7B4E76E59572}"/>
    <cellStyle name="Normal 2 37 2 2 2 2" xfId="17990" xr:uid="{3798567C-89D1-4676-AA80-14229A859CCA}"/>
    <cellStyle name="Normal 2 37 2 2 2 2 2" xfId="17991" xr:uid="{D524B252-4265-43EB-B155-1EFF76A26CF7}"/>
    <cellStyle name="Normal 2 37 2 2 2 3" xfId="17992" xr:uid="{961EFE17-E579-4991-9B6B-24BEDC34CB61}"/>
    <cellStyle name="Normal 2 37 2 2 2 4" xfId="17993" xr:uid="{DB3B3F20-134E-40C4-ADCA-D9E54C4664D1}"/>
    <cellStyle name="Normal 2 37 2 2 3" xfId="17994" xr:uid="{282BFBEA-B909-40BF-956D-CC14A8258B45}"/>
    <cellStyle name="Normal 2 37 2 2 3 2" xfId="17995" xr:uid="{B5AB1AB6-EF32-4B67-8B44-9C1FF0AB05D0}"/>
    <cellStyle name="Normal 2 37 2 2 4" xfId="17996" xr:uid="{4E2E7F35-1DDF-4407-88AE-B030DD4922BC}"/>
    <cellStyle name="Normal 2 37 2 2 5" xfId="17997" xr:uid="{2769D64C-49E4-421B-A334-02C071F86055}"/>
    <cellStyle name="Normal 2 37 3" xfId="17998" xr:uid="{AFA65421-C962-468C-B046-CAC6CC249271}"/>
    <cellStyle name="Normal 2 37 3 2" xfId="17999" xr:uid="{1F955E1D-11A9-4DFC-86CF-EAA460D812EA}"/>
    <cellStyle name="Normal 2 37 3 2 2" xfId="18000" xr:uid="{2CA6CF54-2227-4E81-91D7-53827319D96B}"/>
    <cellStyle name="Normal 2 37 3 2 2 2" xfId="18001" xr:uid="{FE727F27-A06E-4F75-8740-AF522AD5CF8E}"/>
    <cellStyle name="Normal 2 37 3 2 2 2 2" xfId="18002" xr:uid="{EE3D236C-5B78-4ADE-A259-AD57D2AAFA0C}"/>
    <cellStyle name="Normal 2 37 3 2 2 3" xfId="18003" xr:uid="{77533F21-E375-4277-B774-27C055D90594}"/>
    <cellStyle name="Normal 2 37 3 2 2 4" xfId="18004" xr:uid="{768D52BB-6F82-4F1B-A14A-0C5D03B7039A}"/>
    <cellStyle name="Normal 2 37 3 2 3" xfId="18005" xr:uid="{369D06EB-FE39-4EAF-95E6-2145A820291D}"/>
    <cellStyle name="Normal 2 37 3 2 3 2" xfId="18006" xr:uid="{06833B21-937C-49A4-B470-812CDB08F5E1}"/>
    <cellStyle name="Normal 2 37 3 2 4" xfId="18007" xr:uid="{2EB64999-7DD3-4393-8180-E208C670FB0B}"/>
    <cellStyle name="Normal 2 37 3 2 5" xfId="18008" xr:uid="{A800714A-B0AD-402B-8D91-45DF88D4E793}"/>
    <cellStyle name="Normal 2 37 4" xfId="18009" xr:uid="{155FF9C7-6351-439B-B401-00D7E3CF47AA}"/>
    <cellStyle name="Normal 2 37 4 2" xfId="18010" xr:uid="{0262EA7E-2858-4F02-BADE-2AB9627E22A1}"/>
    <cellStyle name="Normal 2 37 4 2 2" xfId="18011" xr:uid="{9F22FB75-2321-4009-93EF-8F63D6FE9473}"/>
    <cellStyle name="Normal 2 37 4 3" xfId="18012" xr:uid="{226A013E-F283-4370-BE64-087AC0C179ED}"/>
    <cellStyle name="Normal 2 37 4 4" xfId="18013" xr:uid="{0C9DD077-477D-405B-950C-E3ECBBDFE1AD}"/>
    <cellStyle name="Normal 2 37 5" xfId="18014" xr:uid="{A115EE00-4F43-4044-A91A-0DEBC5EADC1D}"/>
    <cellStyle name="Normal 2 37 5 2" xfId="18015" xr:uid="{03147544-967F-478D-8B44-73809724AB70}"/>
    <cellStyle name="Normal 2 37 5 2 2" xfId="18016" xr:uid="{19CECF72-705B-4BF9-8143-513BC9F27522}"/>
    <cellStyle name="Normal 2 37 5 3" xfId="18017" xr:uid="{F6CD90D6-310E-445D-B5D8-4AA3FE506227}"/>
    <cellStyle name="Normal 2 37 5 4" xfId="18018" xr:uid="{14C62F3E-1EE4-43BD-B489-D7530B2BD58B}"/>
    <cellStyle name="Normal 2 37 6" xfId="18019" xr:uid="{325D5A28-5A4F-4CEF-8C8F-62E65ADAD626}"/>
    <cellStyle name="Normal 2 37 6 2" xfId="18020" xr:uid="{4CE45496-78D2-4C37-9ADF-519464A87183}"/>
    <cellStyle name="Normal 2 37 6 3" xfId="18021" xr:uid="{D4648A3F-B727-4E56-A76A-78BB6DC9F702}"/>
    <cellStyle name="Normal 2 37 7" xfId="18022" xr:uid="{A5060944-D530-42F2-B82E-B78B893705E4}"/>
    <cellStyle name="Normal 2 37 8" xfId="18023" xr:uid="{22E641F9-3629-46B7-BB1F-6791A5F626D0}"/>
    <cellStyle name="Normal 2 38" xfId="18024" xr:uid="{2F8A4B1B-ECF3-48BF-B3F5-0D0F8364E963}"/>
    <cellStyle name="Normal 2 38 2" xfId="18025" xr:uid="{DC50AAE3-41CF-4CF9-8328-8DC2ABE84302}"/>
    <cellStyle name="Normal 2 38 2 2" xfId="18026" xr:uid="{A0D2E864-0A58-4E10-B04A-46A5D7A9F1A4}"/>
    <cellStyle name="Normal 2 38 2 2 2" xfId="18027" xr:uid="{A95C6F56-F432-4DF1-8079-B0ABCA8FEACD}"/>
    <cellStyle name="Normal 2 38 2 2 2 2" xfId="18028" xr:uid="{E05C10AC-1CCA-4D63-9553-A0CF9CAF67C9}"/>
    <cellStyle name="Normal 2 38 2 2 2 2 2" xfId="18029" xr:uid="{EA1FC379-86F8-4877-B558-84BD5FF7398D}"/>
    <cellStyle name="Normal 2 38 2 2 2 3" xfId="18030" xr:uid="{A8906F97-0997-4978-9B22-CAFE9D90DDFE}"/>
    <cellStyle name="Normal 2 38 2 2 2 4" xfId="18031" xr:uid="{45684319-70A4-45F3-BC53-A4174EDE4082}"/>
    <cellStyle name="Normal 2 38 2 2 3" xfId="18032" xr:uid="{883F9A9B-B614-4CFA-AD83-DF665E19A7EC}"/>
    <cellStyle name="Normal 2 38 2 2 3 2" xfId="18033" xr:uid="{C46EE714-C4B2-4386-9036-0C7A78221F11}"/>
    <cellStyle name="Normal 2 38 2 2 4" xfId="18034" xr:uid="{326069F1-A27D-4395-BEF5-D24CDF275738}"/>
    <cellStyle name="Normal 2 38 2 2 5" xfId="18035" xr:uid="{1CB2AFBB-04C5-40E0-BA26-C0E8B7747901}"/>
    <cellStyle name="Normal 2 38 3" xfId="18036" xr:uid="{B1351DFC-A1DA-4E72-9F6C-204B1FE56B7E}"/>
    <cellStyle name="Normal 2 38 3 2" xfId="18037" xr:uid="{3FFF47E2-4178-4FE9-B556-4E3783F2C664}"/>
    <cellStyle name="Normal 2 38 3 2 2" xfId="18038" xr:uid="{FD207733-8CF7-4758-AC17-65ED85504E5B}"/>
    <cellStyle name="Normal 2 38 3 2 2 2" xfId="18039" xr:uid="{6301EF85-9644-4F0B-AAB7-37E9B786D989}"/>
    <cellStyle name="Normal 2 38 3 2 2 2 2" xfId="18040" xr:uid="{13AEF8DD-BE99-4145-86D0-DBB3F6F2683F}"/>
    <cellStyle name="Normal 2 38 3 2 2 3" xfId="18041" xr:uid="{A66E0FA0-5B3C-4A65-82C5-07AB38D8D54B}"/>
    <cellStyle name="Normal 2 38 3 2 2 4" xfId="18042" xr:uid="{58FDE077-0ABC-4B0A-BB54-49AF6B4A4A78}"/>
    <cellStyle name="Normal 2 38 3 2 3" xfId="18043" xr:uid="{5AF7DFCC-4CB6-48EB-A782-49D4E14C8106}"/>
    <cellStyle name="Normal 2 38 3 2 3 2" xfId="18044" xr:uid="{024949E5-089D-4A40-8C8E-C303ADB48889}"/>
    <cellStyle name="Normal 2 38 3 2 4" xfId="18045" xr:uid="{7FB624ED-6DF3-4E14-A59F-CC97B2897E0B}"/>
    <cellStyle name="Normal 2 38 3 2 5" xfId="18046" xr:uid="{6CFAB2F8-293D-4283-8277-B31178CE43AA}"/>
    <cellStyle name="Normal 2 38 4" xfId="18047" xr:uid="{5D54F211-8B26-43DE-8F1E-44B7BC552A14}"/>
    <cellStyle name="Normal 2 38 4 2" xfId="18048" xr:uid="{55D538B8-0DD9-4862-8893-D43CF2200206}"/>
    <cellStyle name="Normal 2 38 4 2 2" xfId="18049" xr:uid="{0E39BE6F-49B2-4B43-93B0-729B5D61A3D0}"/>
    <cellStyle name="Normal 2 38 4 2 2 2" xfId="18050" xr:uid="{CAC244AC-E935-4F85-AF1A-6947F171799F}"/>
    <cellStyle name="Normal 2 38 4 2 3" xfId="18051" xr:uid="{E582C693-FA67-4059-A433-2A133B2CDCD7}"/>
    <cellStyle name="Normal 2 38 4 2 4" xfId="18052" xr:uid="{E7B37204-9916-4563-897C-9CBF193ABB22}"/>
    <cellStyle name="Normal 2 38 4 3" xfId="18053" xr:uid="{F0B35B11-ADEF-4F3B-9E7E-93D0A3AA5733}"/>
    <cellStyle name="Normal 2 38 4 3 2" xfId="18054" xr:uid="{47F3AAE6-1A12-4A9E-95D3-27BD9C384D87}"/>
    <cellStyle name="Normal 2 38 4 4" xfId="18055" xr:uid="{FA667179-AE08-405C-90BE-BD146F3F346F}"/>
    <cellStyle name="Normal 2 38 4 5" xfId="18056" xr:uid="{7CE02DBE-C292-4FF4-A851-A8BB0DB05298}"/>
    <cellStyle name="Normal 2 39" xfId="18057" xr:uid="{CB233CE1-16A7-446F-8E6C-EFD2E8E2B8B8}"/>
    <cellStyle name="Normal 2 39 2" xfId="18058" xr:uid="{2C4B781C-7237-47C9-9CB3-5DCC3D97084B}"/>
    <cellStyle name="Normal 2 39 2 2" xfId="18059" xr:uid="{1465B2BE-63A5-496F-BE5C-AC9FA1F538A9}"/>
    <cellStyle name="Normal 2 39 2 2 2" xfId="18060" xr:uid="{0B076931-A858-47DB-A70C-C3E95E1DA2D5}"/>
    <cellStyle name="Normal 2 39 2 2 2 2" xfId="18061" xr:uid="{C0CDF1B9-44A8-47DE-9C4B-17FF358893D6}"/>
    <cellStyle name="Normal 2 39 2 2 2 2 2" xfId="18062" xr:uid="{2A1D8BC8-8F6F-4490-B61D-B2E51D5BB0B2}"/>
    <cellStyle name="Normal 2 39 2 2 2 3" xfId="18063" xr:uid="{8A8093D3-1A79-41E2-B348-312486205004}"/>
    <cellStyle name="Normal 2 39 2 2 2 4" xfId="18064" xr:uid="{85B3A6A9-ED8A-4407-8720-B0CEDC372898}"/>
    <cellStyle name="Normal 2 39 2 2 3" xfId="18065" xr:uid="{D7F2E516-3462-48A9-8A2F-998E45512FCC}"/>
    <cellStyle name="Normal 2 39 2 2 3 2" xfId="18066" xr:uid="{C9F0EA6C-1A30-4FA6-BBB3-2694C2D433E5}"/>
    <cellStyle name="Normal 2 39 2 2 4" xfId="18067" xr:uid="{4AB05CB3-352A-4AEA-8BA9-99140263EF50}"/>
    <cellStyle name="Normal 2 39 2 2 5" xfId="18068" xr:uid="{1260770D-E153-4BB2-AFB2-F475ACD873E6}"/>
    <cellStyle name="Normal 2 39 3" xfId="18069" xr:uid="{141E9951-397B-41DD-8498-09A1A067F346}"/>
    <cellStyle name="Normal 2 39 3 2" xfId="18070" xr:uid="{4BAD52BC-6F61-4F3E-A575-4B2321EFED25}"/>
    <cellStyle name="Normal 2 39 3 2 2" xfId="18071" xr:uid="{F545EDAD-92ED-4337-811C-FC296D059C22}"/>
    <cellStyle name="Normal 2 39 3 2 2 2" xfId="18072" xr:uid="{3722F820-9607-4655-BFD6-19740019BDA0}"/>
    <cellStyle name="Normal 2 39 3 2 2 2 2" xfId="18073" xr:uid="{E888C6FC-5DFB-4E8D-A1A4-B64CC7054232}"/>
    <cellStyle name="Normal 2 39 3 2 2 3" xfId="18074" xr:uid="{9B658646-EB01-4B78-9B90-52684A9EFAE5}"/>
    <cellStyle name="Normal 2 39 3 2 2 4" xfId="18075" xr:uid="{42A7CD01-43C1-4703-BE39-801B2755D888}"/>
    <cellStyle name="Normal 2 39 3 2 3" xfId="18076" xr:uid="{42816ADD-E93E-4D97-9F57-29D8A1444B1E}"/>
    <cellStyle name="Normal 2 39 3 2 3 2" xfId="18077" xr:uid="{C690A2C2-973B-418E-A7F6-9E849787087D}"/>
    <cellStyle name="Normal 2 39 3 2 4" xfId="18078" xr:uid="{C4FCA3FE-59D2-4A95-97E6-DBB86AB9FA2F}"/>
    <cellStyle name="Normal 2 39 3 2 5" xfId="18079" xr:uid="{FB809083-7CB4-4811-983C-7F59577DCA7C}"/>
    <cellStyle name="Normal 2 39 4" xfId="18080" xr:uid="{29854193-6CAC-441C-B844-D6CF8E56CD9B}"/>
    <cellStyle name="Normal 2 39 4 2" xfId="18081" xr:uid="{54C65BEA-4E3D-41F3-96D4-0FC1DFEF18F6}"/>
    <cellStyle name="Normal 2 39 4 2 2" xfId="18082" xr:uid="{D5F82141-E9BB-46A7-AA5C-6823C9E6D226}"/>
    <cellStyle name="Normal 2 39 4 2 2 2" xfId="18083" xr:uid="{79A46577-D752-4926-B59F-3E5702420278}"/>
    <cellStyle name="Normal 2 39 4 2 3" xfId="18084" xr:uid="{B6F52737-306A-4E88-BC11-F9E0F744CE88}"/>
    <cellStyle name="Normal 2 39 4 2 4" xfId="18085" xr:uid="{059BBCC8-7E42-428E-9B31-61B17147BD8E}"/>
    <cellStyle name="Normal 2 39 4 3" xfId="18086" xr:uid="{3ABB5780-8F72-47D6-916C-FE4583315879}"/>
    <cellStyle name="Normal 2 39 4 3 2" xfId="18087" xr:uid="{7B8A22C7-85CF-445D-88EA-66AF8CC8B0BD}"/>
    <cellStyle name="Normal 2 39 4 4" xfId="18088" xr:uid="{A9728847-C12D-4171-A3BD-8C56F5C00B9A}"/>
    <cellStyle name="Normal 2 39 4 5" xfId="18089" xr:uid="{952D373C-3EDB-4466-97C1-FFF66C5EB3B3}"/>
    <cellStyle name="Normal 2 4" xfId="129" xr:uid="{8BBDA84B-DD88-4E37-86B9-9AA927BB5BE5}"/>
    <cellStyle name="Normál 2 4" xfId="18090" xr:uid="{8F341876-F7FB-4FDF-AE7C-CBA17D70AB05}"/>
    <cellStyle name="Normal 2 4 10" xfId="18091" xr:uid="{626200CD-05DD-42E6-AD25-D55CF5F2651E}"/>
    <cellStyle name="Normál 2 4 10" xfId="18092" xr:uid="{0E90112C-551C-4051-8B1B-E93F95A060E8}"/>
    <cellStyle name="Normal 2 4 10 2" xfId="18093" xr:uid="{E4FCEA8F-3481-40DB-BD1B-DD95B459D0E9}"/>
    <cellStyle name="Normál 2 4 10 2" xfId="18094" xr:uid="{80956A86-0666-4EC5-8AB3-9B99FDD5F6FF}"/>
    <cellStyle name="Normal 2 4 10 2 2" xfId="18095" xr:uid="{213D02E3-C235-439C-8DFF-BC1AEF89DD59}"/>
    <cellStyle name="Normal 2 4 10 2 2 2" xfId="18096" xr:uid="{F025C0EA-3570-42C0-9C3C-9EB4FE81633F}"/>
    <cellStyle name="Normal 2 4 10 2 2 2 2" xfId="18097" xr:uid="{D993D8F0-EE45-458E-8B71-873869F597FA}"/>
    <cellStyle name="Normal 2 4 10 2 2 3" xfId="18098" xr:uid="{10A7C05B-D748-48F3-947B-5B083005EF1C}"/>
    <cellStyle name="Normal 2 4 10 2 2 4" xfId="18099" xr:uid="{3036098F-5C6E-4790-BFB2-3C6EAD05661E}"/>
    <cellStyle name="Normal 2 4 10 2 3" xfId="18100" xr:uid="{122DB85D-B88F-42F1-AA86-422888EA90FC}"/>
    <cellStyle name="Normal 2 4 10 2 3 2" xfId="18101" xr:uid="{E1AFD390-46A3-4234-93E7-2647DE114D7F}"/>
    <cellStyle name="Normal 2 4 10 2 4" xfId="18102" xr:uid="{6E349269-155E-40CC-BCEE-A676F05EEC97}"/>
    <cellStyle name="Normal 2 4 10 2 5" xfId="18103" xr:uid="{546DDDD0-3CE4-42A6-9EE1-420ACE7FBDE3}"/>
    <cellStyle name="Normal 2 4 10 2 6" xfId="18104" xr:uid="{FACD8ED4-6967-45BC-9429-6F9D18B68F15}"/>
    <cellStyle name="Normal 2 4 10 2 7" xfId="18105" xr:uid="{74EF20FA-A502-4340-9B3F-229C16AF1EA0}"/>
    <cellStyle name="Normál 2 4 10 3" xfId="18106" xr:uid="{0E40E388-76A5-475D-ABF3-31126C800D61}"/>
    <cellStyle name="Normal 2 4 11" xfId="18107" xr:uid="{579CB7A9-7E04-4F58-9F54-9C9396894371}"/>
    <cellStyle name="Normál 2 4 11" xfId="18108" xr:uid="{99263EE0-8FDD-403D-B292-B5B71DFE9839}"/>
    <cellStyle name="Normal 2 4 11 2" xfId="18109" xr:uid="{5E5BA3F6-E667-44F2-83A6-EF0A64C24035}"/>
    <cellStyle name="Normál 2 4 11 2" xfId="18110" xr:uid="{4BFE5FE6-03F0-4871-BF04-52CE6A3893A2}"/>
    <cellStyle name="Normal 2 4 11 2 2" xfId="18111" xr:uid="{C54283FB-3F6A-495F-A707-8BEE96E653DA}"/>
    <cellStyle name="Normal 2 4 11 2 2 2" xfId="18112" xr:uid="{20764241-1DA0-46BB-AA7F-C6F7C7E31924}"/>
    <cellStyle name="Normal 2 4 11 2 2 2 2" xfId="18113" xr:uid="{0ED84E78-9093-407F-8229-A64772EA8FBB}"/>
    <cellStyle name="Normal 2 4 11 2 2 3" xfId="18114" xr:uid="{A68127F7-422D-460B-9063-F2CD11EFB30C}"/>
    <cellStyle name="Normal 2 4 11 2 2 4" xfId="18115" xr:uid="{BB320300-655F-4A73-99FC-5BE00F181022}"/>
    <cellStyle name="Normal 2 4 11 2 3" xfId="18116" xr:uid="{87547D22-8D3F-49CE-975F-6152D6DDE693}"/>
    <cellStyle name="Normal 2 4 11 2 3 2" xfId="18117" xr:uid="{319F986D-94C4-4F0B-BBF8-556140C90265}"/>
    <cellStyle name="Normal 2 4 11 2 4" xfId="18118" xr:uid="{75B7FAA4-4DC5-4007-954E-ACC845324FF9}"/>
    <cellStyle name="Normal 2 4 11 2 5" xfId="18119" xr:uid="{1CBC2878-350C-449C-A00C-BCA6AA5CECED}"/>
    <cellStyle name="Normal 2 4 11 2 6" xfId="18120" xr:uid="{EBFB1E87-5340-4B91-821D-0412338A49B1}"/>
    <cellStyle name="Normal 2 4 11 2 7" xfId="18121" xr:uid="{6DEFD6AA-226E-4394-97EF-E7BCD86CFF78}"/>
    <cellStyle name="Normál 2 4 11 3" xfId="18122" xr:uid="{64268A8F-9FD0-4FA2-8B9B-290917E431B9}"/>
    <cellStyle name="Normal 2 4 12" xfId="18123" xr:uid="{7B7BDEA3-D366-4993-A89F-253BC801A926}"/>
    <cellStyle name="Normál 2 4 12" xfId="18124" xr:uid="{069D18D3-6575-4653-A62D-9B4DE401FDEA}"/>
    <cellStyle name="Normal 2 4 12 2" xfId="18125" xr:uid="{470904A0-D662-4EBA-B158-09E14251C211}"/>
    <cellStyle name="Normál 2 4 12 2" xfId="18126" xr:uid="{C08C58B6-BBE8-4078-BFE9-CE93FB92536D}"/>
    <cellStyle name="Normal 2 4 12 2 2" xfId="18127" xr:uid="{45E03A7B-1BAA-4CFF-8635-9DCE54F97149}"/>
    <cellStyle name="Normal 2 4 12 2 2 2" xfId="18128" xr:uid="{824A6174-F4AC-4160-965E-4CBF75A66F88}"/>
    <cellStyle name="Normal 2 4 12 2 2 2 2" xfId="18129" xr:uid="{C733804D-B161-4A2E-B382-00247AE3FBDF}"/>
    <cellStyle name="Normal 2 4 12 2 2 3" xfId="18130" xr:uid="{57D0C7D1-5923-48A9-A9E7-6E5380C618A9}"/>
    <cellStyle name="Normal 2 4 12 2 2 4" xfId="18131" xr:uid="{A4F48825-5523-4301-8541-D609266F913B}"/>
    <cellStyle name="Normal 2 4 12 2 3" xfId="18132" xr:uid="{96A72352-7435-462C-A5F8-9731658097DC}"/>
    <cellStyle name="Normal 2 4 12 2 3 2" xfId="18133" xr:uid="{F41B1884-8C2C-49B2-91F3-A27408E2964B}"/>
    <cellStyle name="Normal 2 4 12 2 4" xfId="18134" xr:uid="{7ECF712B-354F-4985-A78A-8F5768492E52}"/>
    <cellStyle name="Normal 2 4 12 2 5" xfId="18135" xr:uid="{4C3928F3-899C-4953-9E9C-0158CA9F8DF7}"/>
    <cellStyle name="Normal 2 4 12 2 6" xfId="18136" xr:uid="{49E99177-C229-40DA-B95A-DD24E84579D4}"/>
    <cellStyle name="Normal 2 4 12 2 7" xfId="18137" xr:uid="{881A1470-133B-4A62-8C73-0C18AF9404D2}"/>
    <cellStyle name="Normál 2 4 12 3" xfId="18138" xr:uid="{ECB68D40-4BA2-449E-886A-86EA06BD9160}"/>
    <cellStyle name="Normal 2 4 13" xfId="18139" xr:uid="{6CAA1062-3609-476E-BB26-1A0942344915}"/>
    <cellStyle name="Normál 2 4 13" xfId="18140" xr:uid="{86E62D55-3F63-4BD5-964F-A9D800DAC04B}"/>
    <cellStyle name="Normal 2 4 13 2" xfId="18141" xr:uid="{47F46A19-1845-4176-AABC-097E5282D84C}"/>
    <cellStyle name="Normál 2 4 13 2" xfId="18142" xr:uid="{7B7960C1-EEDA-48BA-9C67-E0D7F9C24586}"/>
    <cellStyle name="Normal 2 4 13 2 2" xfId="18143" xr:uid="{728EFCC5-219A-4017-9A26-720839CD4EAB}"/>
    <cellStyle name="Normal 2 4 13 2 2 2" xfId="18144" xr:uid="{01A61BB6-DA60-460A-87E8-E25633F7B4D0}"/>
    <cellStyle name="Normal 2 4 13 2 2 2 2" xfId="18145" xr:uid="{D6EED8D9-C956-414C-B128-36833477B07A}"/>
    <cellStyle name="Normal 2 4 13 2 2 3" xfId="18146" xr:uid="{23541EE7-42F5-46B6-A835-4379D88355F7}"/>
    <cellStyle name="Normal 2 4 13 2 2 4" xfId="18147" xr:uid="{AD26A06B-AAEA-4285-A10D-6E422138DCCE}"/>
    <cellStyle name="Normal 2 4 13 2 3" xfId="18148" xr:uid="{1958BAD1-949F-4A3B-9E79-C89D2AFD0AF1}"/>
    <cellStyle name="Normal 2 4 13 2 3 2" xfId="18149" xr:uid="{552DD8FA-B1CC-4582-8303-EB5C3A387FE2}"/>
    <cellStyle name="Normal 2 4 13 2 4" xfId="18150" xr:uid="{62C240FC-9646-4448-8EA4-FF5EBA2D5D75}"/>
    <cellStyle name="Normal 2 4 13 2 5" xfId="18151" xr:uid="{478D57D0-6FA8-4E92-973A-E535D9019294}"/>
    <cellStyle name="Normal 2 4 13 2 6" xfId="18152" xr:uid="{460CFB4F-0988-458E-9486-3E3AF4FBCB2F}"/>
    <cellStyle name="Normal 2 4 13 2 7" xfId="18153" xr:uid="{44C99636-C031-4A94-90C5-2EB787F586D2}"/>
    <cellStyle name="Normál 2 4 13 3" xfId="18154" xr:uid="{2F3EA78E-6248-4D1D-AEB1-EC0977B251CD}"/>
    <cellStyle name="Normal 2 4 14" xfId="18155" xr:uid="{8534C402-D358-4E96-9BE7-3353C2E4ECB9}"/>
    <cellStyle name="Normál 2 4 14" xfId="18156" xr:uid="{FA080090-883B-46F6-BEE1-E16D2D2F11DD}"/>
    <cellStyle name="Normal 2 4 14 2" xfId="18157" xr:uid="{16D0FC9F-4A3D-407E-82D0-19C24EA68C69}"/>
    <cellStyle name="Normál 2 4 14 2" xfId="18158" xr:uid="{95F286CD-7844-4803-BA65-93256E88376D}"/>
    <cellStyle name="Normal 2 4 14 2 2" xfId="18159" xr:uid="{13C799B3-6B5A-403B-BA47-20841486F783}"/>
    <cellStyle name="Normal 2 4 14 2 2 2" xfId="18160" xr:uid="{9D5FD8F4-236D-4E90-B7F3-F6E2B68FDB38}"/>
    <cellStyle name="Normal 2 4 14 2 3" xfId="18161" xr:uid="{92F92F3B-8E46-4CF2-9C1A-A93DEB7EB3A7}"/>
    <cellStyle name="Normal 2 4 14 2 4" xfId="18162" xr:uid="{D1BB4DC5-FC50-49E7-A726-02C44973A083}"/>
    <cellStyle name="Normal 2 4 14 2 5" xfId="18163" xr:uid="{127FF0F3-F74E-42B4-B01B-D538AA4E6B2A}"/>
    <cellStyle name="Normal 2 4 14 3" xfId="18164" xr:uid="{19172552-39EE-45B1-A56F-A9F9095365ED}"/>
    <cellStyle name="Normál 2 4 14 3" xfId="18165" xr:uid="{6B5EE5C2-0409-4B4B-91DB-E533C01ECC85}"/>
    <cellStyle name="Normal 2 4 14 3 2" xfId="18166" xr:uid="{8F636A48-8C6E-40E2-B9D7-3F7058E3F65A}"/>
    <cellStyle name="Normal 2 4 14 4" xfId="18167" xr:uid="{C14D25B9-7A41-4F4F-B113-3250CD83FCAE}"/>
    <cellStyle name="Normal 2 4 14 5" xfId="18168" xr:uid="{F61E0A3D-CCF3-4E63-ACE5-968B254FA100}"/>
    <cellStyle name="Normal 2 4 14 6" xfId="18169" xr:uid="{7C460F06-A107-4F1E-AAD4-E12D44E58AEB}"/>
    <cellStyle name="Normal 2 4 14 7" xfId="18170" xr:uid="{77F66D90-85B8-4635-88F3-CD0FA0ED6122}"/>
    <cellStyle name="Normal 2 4 15" xfId="18171" xr:uid="{B69FDF2D-0400-4A4D-866B-481994E9710E}"/>
    <cellStyle name="Normál 2 4 15" xfId="18172" xr:uid="{29A3ED6D-6EA9-4DAE-B490-D00BF53B78FD}"/>
    <cellStyle name="Normal 2 4 15 2" xfId="18173" xr:uid="{1FF8FEFC-00E9-49BA-A385-11472421B520}"/>
    <cellStyle name="Normal 2 4 15 2 2" xfId="18174" xr:uid="{3EB3CCAC-60D1-4165-8C84-1842839A397A}"/>
    <cellStyle name="Normal 2 4 15 2 2 2" xfId="18175" xr:uid="{A35782B3-71DF-4F92-90B5-E1B9A9451FD1}"/>
    <cellStyle name="Normal 2 4 15 2 3" xfId="18176" xr:uid="{664BDCFD-B093-4E3F-9815-17C81E97755F}"/>
    <cellStyle name="Normal 2 4 15 2 4" xfId="18177" xr:uid="{D640BA2D-D28F-43B1-9572-583A12CDA064}"/>
    <cellStyle name="Normal 2 4 15 3" xfId="18178" xr:uid="{EDBEC704-42F0-4BB7-A148-CCEF42BC21B6}"/>
    <cellStyle name="Normal 2 4 15 3 2" xfId="18179" xr:uid="{35148A25-E1A1-46B8-8C4F-D79CBDDDD283}"/>
    <cellStyle name="Normal 2 4 15 4" xfId="18180" xr:uid="{8D0D2514-95F4-48A8-94F8-86C86AADC17C}"/>
    <cellStyle name="Normal 2 4 15 5" xfId="18181" xr:uid="{3C139349-1536-4629-A9A7-5DE375B936DD}"/>
    <cellStyle name="Normal 2 4 15 6" xfId="18182" xr:uid="{6B21B1AE-BAD7-4B34-AE94-C7B458483BE2}"/>
    <cellStyle name="Normal 2 4 16" xfId="18183" xr:uid="{C99D3872-C633-46A4-AAA5-8EFE6C64469C}"/>
    <cellStyle name="Normál 2 4 16" xfId="18184" xr:uid="{2AADB73C-7305-4533-9832-8D19E463BEF9}"/>
    <cellStyle name="Normal 2 4 16 2" xfId="18185" xr:uid="{6ABEBB24-019C-4C67-ACC5-78888130E249}"/>
    <cellStyle name="Normal 2 4 16 2 2" xfId="18186" xr:uid="{0E410970-2F97-46C9-857D-8F4ADC3F2D29}"/>
    <cellStyle name="Normal 2 4 16 2 2 2" xfId="18187" xr:uid="{0D2598EF-A5CC-4DD1-9C0A-E7DE278B1981}"/>
    <cellStyle name="Normal 2 4 16 2 3" xfId="18188" xr:uid="{1ED2A411-0CC9-4406-8FAE-A922ADE59AD5}"/>
    <cellStyle name="Normal 2 4 16 2 4" xfId="18189" xr:uid="{AE8AA04E-3DAB-43C8-A5BA-C17FD90F04BE}"/>
    <cellStyle name="Normal 2 4 16 3" xfId="18190" xr:uid="{243F93F8-E842-419E-98E5-2FA2CF4BBE5C}"/>
    <cellStyle name="Normal 2 4 16 3 2" xfId="18191" xr:uid="{D04E04ED-1A2A-4C8C-9D3D-991C827E806D}"/>
    <cellStyle name="Normal 2 4 16 4" xfId="18192" xr:uid="{375F8920-58A6-4420-BAB2-CAE4FD90AF10}"/>
    <cellStyle name="Normal 2 4 16 5" xfId="18193" xr:uid="{4680EEE9-CE0A-401E-9DD7-E17A642C07E7}"/>
    <cellStyle name="Normal 2 4 17" xfId="18194" xr:uid="{E80E5EB7-0319-41A3-A95E-C524A463E8FD}"/>
    <cellStyle name="Normál 2 4 17" xfId="18195" xr:uid="{FFD4B876-1458-4590-BBED-8A1760042169}"/>
    <cellStyle name="Normal 2 4 17 2" xfId="18196" xr:uid="{02EA85A8-01E8-46D5-90D6-F5123CC5CA8A}"/>
    <cellStyle name="Normal 2 4 17 2 2" xfId="18197" xr:uid="{E144316C-AFB2-4317-820C-F74EE9392BD5}"/>
    <cellStyle name="Normal 2 4 17 2 2 2" xfId="18198" xr:uid="{5190D405-55B8-4E9F-A8F3-1B05FFDDC405}"/>
    <cellStyle name="Normal 2 4 17 2 3" xfId="18199" xr:uid="{FBEA4F17-2399-4438-9FBA-35E21B6CD436}"/>
    <cellStyle name="Normal 2 4 17 2 4" xfId="18200" xr:uid="{347DC61D-9DC8-4A4D-991D-B11FAADACA4C}"/>
    <cellStyle name="Normal 2 4 17 3" xfId="18201" xr:uid="{EC098673-F262-4901-BB74-C3F45ABD6C50}"/>
    <cellStyle name="Normal 2 4 17 3 2" xfId="18202" xr:uid="{D59C1A89-108B-4557-B17B-9C3E7EF0CDFE}"/>
    <cellStyle name="Normal 2 4 17 4" xfId="18203" xr:uid="{7FF67426-9B05-4968-A657-1977E23F5A51}"/>
    <cellStyle name="Normal 2 4 17 5" xfId="18204" xr:uid="{DD885802-560F-4CC4-AD3E-A9FB283B45E9}"/>
    <cellStyle name="Normal 2 4 18" xfId="18205" xr:uid="{0961D099-1500-45E1-BC58-9F99614A5F8D}"/>
    <cellStyle name="Normal 2 4 18 2" xfId="18206" xr:uid="{7BE8A899-736E-432F-A897-D74B632973B5}"/>
    <cellStyle name="Normal 2 4 18 2 2" xfId="18207" xr:uid="{91CFFAF1-398D-4690-9437-8692343D35BA}"/>
    <cellStyle name="Normal 2 4 18 2 2 2" xfId="18208" xr:uid="{A11547EB-3175-48E8-8E4B-7516B25B762A}"/>
    <cellStyle name="Normal 2 4 18 2 3" xfId="18209" xr:uid="{8D81A8FA-EADF-445A-A9F4-3D63457E976E}"/>
    <cellStyle name="Normal 2 4 18 2 4" xfId="18210" xr:uid="{03D1C3F6-680E-485D-BCDC-67A681A79CC9}"/>
    <cellStyle name="Normal 2 4 18 3" xfId="18211" xr:uid="{3C41C67A-AF52-4679-9B68-C29FC23DBFD8}"/>
    <cellStyle name="Normal 2 4 18 3 2" xfId="18212" xr:uid="{BFF9D97B-4325-45B3-8E52-CD1AED8FC9BB}"/>
    <cellStyle name="Normal 2 4 18 4" xfId="18213" xr:uid="{3ACC03AE-0E8B-491F-9273-A88DA89DCEF7}"/>
    <cellStyle name="Normal 2 4 18 5" xfId="18214" xr:uid="{5C0CDA18-BF75-43AD-A385-748360B1A43C}"/>
    <cellStyle name="Normal 2 4 19" xfId="18215" xr:uid="{7689467D-146A-4254-B881-12CD2F40E1D3}"/>
    <cellStyle name="Normal 2 4 19 2" xfId="18216" xr:uid="{0600E60A-C0EF-4A6B-85DF-B669050AE564}"/>
    <cellStyle name="Normal 2 4 19 2 2" xfId="18217" xr:uid="{51623BFC-932D-4E0C-B1DA-E46E1EA51546}"/>
    <cellStyle name="Normal 2 4 19 2 2 2" xfId="18218" xr:uid="{F67B3B89-FE20-4CBB-ABD8-F8A67A4B9B45}"/>
    <cellStyle name="Normal 2 4 19 2 3" xfId="18219" xr:uid="{CE140964-E244-4E43-B24C-68DEC4DA1F6F}"/>
    <cellStyle name="Normal 2 4 19 2 4" xfId="18220" xr:uid="{8DF3F186-4FDF-4003-AD02-D604847E699D}"/>
    <cellStyle name="Normal 2 4 19 3" xfId="18221" xr:uid="{7029E1FC-ECAC-4F66-AF40-771236357E0A}"/>
    <cellStyle name="Normal 2 4 19 3 2" xfId="18222" xr:uid="{E2FF667F-3048-44DF-AB65-1F291CBE22C4}"/>
    <cellStyle name="Normal 2 4 19 4" xfId="18223" xr:uid="{8298A09F-DC3B-4E79-B983-0B565992AC51}"/>
    <cellStyle name="Normal 2 4 19 5" xfId="18224" xr:uid="{D37B89F2-5EEC-4C8E-B9D4-28BE032B53C4}"/>
    <cellStyle name="Normal 2 4 2" xfId="230" xr:uid="{C0CB0C9D-C7E4-403E-9ED2-77E1B764F242}"/>
    <cellStyle name="Normál 2 4 2" xfId="18225" xr:uid="{35F08A47-FABE-4A48-A1E6-05B1769FEED0}"/>
    <cellStyle name="Normál 2 4 2 10" xfId="18226" xr:uid="{5ED68F1B-B62C-4903-89CD-C45E5202F50A}"/>
    <cellStyle name="Normál 2 4 2 10 2" xfId="18227" xr:uid="{428ADA83-578B-4AB4-9E6F-859BA9B3B3F5}"/>
    <cellStyle name="Normál 2 4 2 11" xfId="18228" xr:uid="{5111C612-80F8-4827-A78F-FA87292427F7}"/>
    <cellStyle name="Normál 2 4 2 12" xfId="18229" xr:uid="{E1C09A4C-DB21-40A2-8041-B480C160D99A}"/>
    <cellStyle name="Normal 2 4 2 2" xfId="18230" xr:uid="{7E1419DB-0CAF-4321-8118-97EE63D5D263}"/>
    <cellStyle name="Normál 2 4 2 2" xfId="18231" xr:uid="{BEF661E7-31B4-4071-870C-C17C61BA20E0}"/>
    <cellStyle name="Normal 2 4 2 2 2" xfId="18232" xr:uid="{01AF4EDC-E813-45C8-8137-4AF323A391E5}"/>
    <cellStyle name="Normál 2 4 2 2 2" xfId="18233" xr:uid="{4001836B-EBB1-40C5-8534-CB8BEAB52DA4}"/>
    <cellStyle name="Normal 2 4 2 2 2 2" xfId="18234" xr:uid="{BB79E7AC-3F7B-4665-8324-3BEBF3E79D69}"/>
    <cellStyle name="Normal 2 4 2 2 2 2 2" xfId="18235" xr:uid="{FE8D250D-DB4A-4511-AA7F-4763CDEC344B}"/>
    <cellStyle name="Normal 2 4 2 2 2 2 2 2" xfId="18236" xr:uid="{12A05635-8655-44DD-AAEE-D64E9D4FE739}"/>
    <cellStyle name="Normal 2 4 2 2 2 2 3" xfId="18237" xr:uid="{59955E87-72BA-4B90-94C3-49788A5A254C}"/>
    <cellStyle name="Normal 2 4 2 2 2 2 4" xfId="18238" xr:uid="{81E372DD-EE1C-4733-8753-23A6E598CDBE}"/>
    <cellStyle name="Normal 2 4 2 2 2 3" xfId="18239" xr:uid="{0B047E87-AAAF-4E27-BE4B-E4D6E199311C}"/>
    <cellStyle name="Normal 2 4 2 2 2 3 2" xfId="18240" xr:uid="{10911370-5368-49C4-87CC-2CC19BFDFE61}"/>
    <cellStyle name="Normal 2 4 2 2 2 4" xfId="18241" xr:uid="{0C92F72F-2472-4BAE-B7C4-8C71960C1F63}"/>
    <cellStyle name="Normal 2 4 2 2 2 5" xfId="18242" xr:uid="{9EC40ADD-B507-4082-B608-6F4B93FBBEC7}"/>
    <cellStyle name="Normal 2 4 2 2 2 6" xfId="18243" xr:uid="{D50092BE-9774-4F58-9E25-DF0831BCD518}"/>
    <cellStyle name="Normal 2 4 2 2 2 7" xfId="18244" xr:uid="{7784B14E-7810-484C-9A49-228CDA775B09}"/>
    <cellStyle name="Normál 2 4 2 2 3" xfId="18245" xr:uid="{A69847D4-0F47-4750-848E-CD58E1D91E09}"/>
    <cellStyle name="Normal 2 4 2 3" xfId="18246" xr:uid="{60BBA6CF-108C-4962-9171-BAEBED48B3F2}"/>
    <cellStyle name="Normál 2 4 2 3" xfId="18247" xr:uid="{13B1BB20-3738-46A5-8CE2-109783F0A342}"/>
    <cellStyle name="Normal 2 4 2 3 10" xfId="18248" xr:uid="{C2E6C4E9-DFB0-4429-8122-2B8C43F13C8F}"/>
    <cellStyle name="Normal 2 4 2 3 10 2" xfId="18249" xr:uid="{B8030C73-C38E-4B09-847A-558E8C33D51D}"/>
    <cellStyle name="Normal 2 4 2 3 11" xfId="18250" xr:uid="{C9F3D52A-A5B2-424C-9170-51A50FB1E042}"/>
    <cellStyle name="Normal 2 4 2 3 12" xfId="18251" xr:uid="{90CB09ED-ACD5-4050-B25F-C6D3AEC3C8B7}"/>
    <cellStyle name="Normal 2 4 2 3 13" xfId="18252" xr:uid="{9F561E36-735F-4D47-82F1-C36C388E99B3}"/>
    <cellStyle name="Normal 2 4 2 3 14" xfId="18253" xr:uid="{3A97A44F-2092-46BA-B9FA-4D4818CE165B}"/>
    <cellStyle name="Normal 2 4 2 3 2" xfId="18254" xr:uid="{3FDE3567-5B21-471F-A096-2E47EC8C1045}"/>
    <cellStyle name="Normál 2 4 2 3 2" xfId="18255" xr:uid="{C1B6EC23-9849-4267-A234-2A5BED9337EA}"/>
    <cellStyle name="Normal 2 4 2 3 2 2" xfId="18256" xr:uid="{C6D62649-333F-4717-8B95-AEF69AA2922B}"/>
    <cellStyle name="Normal 2 4 2 3 2 2 2" xfId="18257" xr:uid="{04559DE5-7113-4B4D-900F-8F0AB64075EF}"/>
    <cellStyle name="Normal 2 4 2 3 2 3" xfId="18258" xr:uid="{DA083387-0286-4E34-BF4D-06FD0DE662EC}"/>
    <cellStyle name="Normal 2 4 2 3 2 4" xfId="18259" xr:uid="{2493EF6E-2E42-4CC9-A7C7-23EBAC5695D5}"/>
    <cellStyle name="Normal 2 4 2 3 2 5" xfId="18260" xr:uid="{62C1881A-0ADF-4F26-A0B6-28741532321D}"/>
    <cellStyle name="Normal 2 4 2 3 3" xfId="18261" xr:uid="{5C0FBAF0-9399-414E-B011-52629A035A2A}"/>
    <cellStyle name="Normál 2 4 2 3 3" xfId="18262" xr:uid="{321D7B02-618A-4607-AE81-20DF6A6C9E88}"/>
    <cellStyle name="Normal 2 4 2 3 3 2" xfId="18263" xr:uid="{282E8D6C-6B3C-44F5-8A9D-33DBF13A0002}"/>
    <cellStyle name="Normal 2 4 2 3 4" xfId="18264" xr:uid="{E4493E1E-1590-4BEF-B9E4-2A80EF196AD9}"/>
    <cellStyle name="Normal 2 4 2 3 4 2" xfId="18265" xr:uid="{FD48517F-E5B3-4039-A674-6D611BE13F7D}"/>
    <cellStyle name="Normal 2 4 2 3 5" xfId="18266" xr:uid="{D5F17F7C-5E31-48B2-B958-E8BDA14FFF1A}"/>
    <cellStyle name="Normal 2 4 2 3 5 2" xfId="18267" xr:uid="{B7D5AC4C-6277-483A-A450-B84EC5639C79}"/>
    <cellStyle name="Normal 2 4 2 3 6" xfId="18268" xr:uid="{4B254593-6C40-487D-A019-9E8FC216EEE1}"/>
    <cellStyle name="Normal 2 4 2 3 6 2" xfId="18269" xr:uid="{60ACC5C6-90D3-4A7F-9EA0-71B4C1878DB6}"/>
    <cellStyle name="Normal 2 4 2 3 7" xfId="18270" xr:uid="{C0A05A06-CE82-405F-8483-9B372269F86F}"/>
    <cellStyle name="Normal 2 4 2 3 7 2" xfId="18271" xr:uid="{5FEC2BDE-3EBE-411A-8BA4-49F1394F32B9}"/>
    <cellStyle name="Normal 2 4 2 3 8" xfId="18272" xr:uid="{C1798B96-EE81-4F39-A842-57AB5310656E}"/>
    <cellStyle name="Normal 2 4 2 3 8 2" xfId="18273" xr:uid="{589E6002-25A6-4496-B81F-6433A7D7B661}"/>
    <cellStyle name="Normal 2 4 2 3 9" xfId="18274" xr:uid="{B15A260C-B499-43C2-98A6-980A138CF175}"/>
    <cellStyle name="Normal 2 4 2 3 9 2" xfId="18275" xr:uid="{3B8E56B8-4FEF-46B9-A9EC-BCA7F1697959}"/>
    <cellStyle name="Normál 2 4 2 4" xfId="18276" xr:uid="{E8F81C73-8D37-432B-B3CE-684A44B5813A}"/>
    <cellStyle name="Normál 2 4 2 4 2" xfId="18277" xr:uid="{60915403-ADDE-45C2-AEE7-A4F8F6992A64}"/>
    <cellStyle name="Normál 2 4 2 5" xfId="18278" xr:uid="{04EED8B4-BFE1-450E-A591-48989D6025FE}"/>
    <cellStyle name="Normál 2 4 2 5 2" xfId="18279" xr:uid="{E4096046-5B1D-4913-9EA5-375FA9DDCB00}"/>
    <cellStyle name="Normál 2 4 2 6" xfId="18280" xr:uid="{ADCFE41F-8500-4BAF-A958-320E89BACAFA}"/>
    <cellStyle name="Normál 2 4 2 6 2" xfId="18281" xr:uid="{1C7C7355-9094-4187-AFE9-DD5D8AD96D91}"/>
    <cellStyle name="Normál 2 4 2 7" xfId="18282" xr:uid="{803DE753-AC50-4278-9E40-63E97EBA58C4}"/>
    <cellStyle name="Normál 2 4 2 7 2" xfId="18283" xr:uid="{78B24769-420B-4929-AEC7-52D455D31663}"/>
    <cellStyle name="Normál 2 4 2 8" xfId="18284" xr:uid="{4FB91D23-C07D-42CF-8714-30D57A836F08}"/>
    <cellStyle name="Normál 2 4 2 8 2" xfId="18285" xr:uid="{2F49DC54-4529-4E0D-96F6-8DDA891B5C4F}"/>
    <cellStyle name="Normál 2 4 2 9" xfId="18286" xr:uid="{C7691669-454B-4CC5-9E1E-DC61472A96AB}"/>
    <cellStyle name="Normál 2 4 2 9 2" xfId="18287" xr:uid="{3108229D-6257-4235-92BB-BCF474A82E77}"/>
    <cellStyle name="Normal 2 4 20" xfId="18288" xr:uid="{D064A7EC-DDF0-4801-9F2D-71A4B3D2D726}"/>
    <cellStyle name="Normal 2 4 20 2" xfId="18289" xr:uid="{5548A24F-1AC4-4FC5-8581-2899FC7AF996}"/>
    <cellStyle name="Normal 2 4 20 2 2" xfId="18290" xr:uid="{911C66CB-15D6-47C5-BA56-6C251A009A8E}"/>
    <cellStyle name="Normal 2 4 20 2 2 2" xfId="18291" xr:uid="{956F7512-97A6-4A98-A34C-0DBE81B0E477}"/>
    <cellStyle name="Normal 2 4 20 2 3" xfId="18292" xr:uid="{BBA37A3A-7EC1-46B2-8994-136FF145AB01}"/>
    <cellStyle name="Normal 2 4 20 2 4" xfId="18293" xr:uid="{D946FC80-ACAD-4896-A360-EF614A66985F}"/>
    <cellStyle name="Normal 2 4 20 3" xfId="18294" xr:uid="{FC8910BB-C763-437F-97E1-AFDF2613E937}"/>
    <cellStyle name="Normal 2 4 20 3 2" xfId="18295" xr:uid="{153E322A-D187-4A32-9357-9AA5B2FF7FCF}"/>
    <cellStyle name="Normal 2 4 20 4" xfId="18296" xr:uid="{B93A827D-3F83-409B-9CEB-1C254195EB0E}"/>
    <cellStyle name="Normal 2 4 20 5" xfId="18297" xr:uid="{EF2392FC-C676-4E0C-B3BB-BABD701C9BAA}"/>
    <cellStyle name="Normal 2 4 21" xfId="18298" xr:uid="{23A179E1-B0EE-498C-8994-4D012863A664}"/>
    <cellStyle name="Normal 2 4 21 2" xfId="18299" xr:uid="{5215A4DD-3F7F-481F-9F54-5BCD682EF4B6}"/>
    <cellStyle name="Normal 2 4 21 2 2" xfId="18300" xr:uid="{F895EDCB-8CB1-41B0-B50C-54EAEF2BE2BD}"/>
    <cellStyle name="Normal 2 4 21 2 2 2" xfId="18301" xr:uid="{F22402B4-4067-4396-A864-40F049FFB17D}"/>
    <cellStyle name="Normal 2 4 21 2 3" xfId="18302" xr:uid="{F84B832D-4AD6-4F07-90CF-93C152682216}"/>
    <cellStyle name="Normal 2 4 21 2 4" xfId="18303" xr:uid="{68154E8F-FAAD-459D-9CE9-07CD98E0C4A6}"/>
    <cellStyle name="Normal 2 4 21 3" xfId="18304" xr:uid="{EA9E4041-4062-4E32-A14A-F0637982B269}"/>
    <cellStyle name="Normal 2 4 21 3 2" xfId="18305" xr:uid="{0EAF0A76-847F-4EA6-85EC-BF891D214D5A}"/>
    <cellStyle name="Normal 2 4 21 4" xfId="18306" xr:uid="{24B16F63-6FBF-48F5-9BFB-10B05606DF3F}"/>
    <cellStyle name="Normal 2 4 21 5" xfId="18307" xr:uid="{E723FD14-39AD-4712-A408-F79FCEA6C1C1}"/>
    <cellStyle name="Normal 2 4 22" xfId="18308" xr:uid="{0D745782-628B-4F28-A4FF-21BDF13C85EB}"/>
    <cellStyle name="Normal 2 4 22 2" xfId="18309" xr:uid="{17A7BD64-B32F-4A3B-BAC8-BCBD7AFC9E38}"/>
    <cellStyle name="Normal 2 4 22 2 2" xfId="18310" xr:uid="{F50487BD-2255-4611-8164-6C78CE5DD328}"/>
    <cellStyle name="Normal 2 4 22 2 2 2" xfId="18311" xr:uid="{7D7CA7F0-C600-4BBB-8A6C-98C31A4665C4}"/>
    <cellStyle name="Normal 2 4 22 2 3" xfId="18312" xr:uid="{B2D2B0B2-CD94-4C2F-8AC9-3F7E551AD99F}"/>
    <cellStyle name="Normal 2 4 22 2 4" xfId="18313" xr:uid="{442E6D89-1ADE-462C-8A86-23FCBF499784}"/>
    <cellStyle name="Normal 2 4 22 3" xfId="18314" xr:uid="{55AC3A45-0937-48CB-BB3C-40F50F9AD853}"/>
    <cellStyle name="Normal 2 4 22 3 2" xfId="18315" xr:uid="{3E4E4B0D-E59E-46C3-84A2-17D33E660AC6}"/>
    <cellStyle name="Normal 2 4 22 4" xfId="18316" xr:uid="{371DB6B6-1E99-4C95-87FF-8B94FD11941B}"/>
    <cellStyle name="Normal 2 4 22 5" xfId="18317" xr:uid="{77964B7B-55F6-4F73-A541-A1EF16E0ED84}"/>
    <cellStyle name="Normal 2 4 23" xfId="18318" xr:uid="{AEE7B085-5326-45B9-8BA3-C10622FE2D82}"/>
    <cellStyle name="Normal 2 4 23 2" xfId="18319" xr:uid="{0B5FAD06-3D31-49AE-8C7E-BE08E1294602}"/>
    <cellStyle name="Normal 2 4 24" xfId="18320" xr:uid="{215C0F6A-2604-4F72-B03F-471B75A1BBA1}"/>
    <cellStyle name="Normal 2 4 24 2" xfId="18321" xr:uid="{D34BD6E1-0C4B-462F-AE9E-4D59AABE94F7}"/>
    <cellStyle name="Normal 2 4 25" xfId="18322" xr:uid="{94EFDD33-6B16-4E00-B2E7-ABE7959F78CC}"/>
    <cellStyle name="Normal 2 4 25 2" xfId="18323" xr:uid="{13F750A5-50E9-4EE1-AA6F-7E8772902DF0}"/>
    <cellStyle name="Normal 2 4 26" xfId="18324" xr:uid="{74004AC6-27FF-4720-9E74-081495AE1BEE}"/>
    <cellStyle name="Normal 2 4 26 2" xfId="18325" xr:uid="{9002673B-C51E-4FF2-B3AF-3A57CBE125C8}"/>
    <cellStyle name="Normal 2 4 27" xfId="18326" xr:uid="{76DE8DAC-94A6-402B-8269-D919D3F102DE}"/>
    <cellStyle name="Normal 2 4 28" xfId="18327" xr:uid="{D32D6BC8-49AF-4B4A-AB5F-F20A263D6150}"/>
    <cellStyle name="Normal 2 4 29" xfId="18328" xr:uid="{CF80AA71-D57E-4BB7-AFCC-75F4D9FCDE88}"/>
    <cellStyle name="Normal 2 4 3" xfId="18329" xr:uid="{D4315634-EB61-4DF2-8B35-FF5F92BBEE07}"/>
    <cellStyle name="Normál 2 4 3" xfId="18330" xr:uid="{58006B43-1A3E-4E3F-8DD1-32B2A75023C9}"/>
    <cellStyle name="Normál 2 4 3 10" xfId="18331" xr:uid="{2639C432-6DA1-42D9-8879-35B398E4026F}"/>
    <cellStyle name="Normál 2 4 3 10 2" xfId="18332" xr:uid="{72E20A00-9547-4C08-B3B2-3903AB5D8A67}"/>
    <cellStyle name="Normál 2 4 3 11" xfId="18333" xr:uid="{4D79DA47-8A80-4E35-B57B-D6D0ABB914FA}"/>
    <cellStyle name="Normál 2 4 3 12" xfId="18334" xr:uid="{8701C7D7-8BEA-4193-A722-0D2DC926324B}"/>
    <cellStyle name="Normal 2 4 3 2" xfId="18335" xr:uid="{846E1B5A-FCA0-4F09-A698-3FFDC6F490F5}"/>
    <cellStyle name="Normál 2 4 3 2" xfId="18336" xr:uid="{EAD6D663-A62F-4F79-A687-12C1BF64E849}"/>
    <cellStyle name="Normal 2 4 3 2 2" xfId="18337" xr:uid="{357A861E-30F1-4223-9409-BD427330A54F}"/>
    <cellStyle name="Normál 2 4 3 2 2" xfId="18338" xr:uid="{623B06E0-5E8E-4393-84B3-17EEB6C2DAE2}"/>
    <cellStyle name="Normal 2 4 3 2 2 2" xfId="18339" xr:uid="{52EFC268-32C4-4CD2-BA1B-108D4AE45A00}"/>
    <cellStyle name="Normal 2 4 3 2 2 2 2" xfId="18340" xr:uid="{6F67B525-D043-49D1-BA76-4A2BB257DF9C}"/>
    <cellStyle name="Normal 2 4 3 2 2 2 2 2" xfId="18341" xr:uid="{AC9744D5-A25F-44AE-A201-49D9FCD266E8}"/>
    <cellStyle name="Normal 2 4 3 2 2 2 3" xfId="18342" xr:uid="{5E80342C-C2B8-43C9-BD8D-3C8B81D18F3B}"/>
    <cellStyle name="Normal 2 4 3 2 2 2 4" xfId="18343" xr:uid="{AD52750B-69FD-4551-B003-33F277D5D128}"/>
    <cellStyle name="Normal 2 4 3 2 2 3" xfId="18344" xr:uid="{59D288B6-4DF5-4763-A6CF-4C823FEF93AE}"/>
    <cellStyle name="Normal 2 4 3 2 2 3 2" xfId="18345" xr:uid="{C590CEAA-3649-45E8-B5C9-53F5472F8C8B}"/>
    <cellStyle name="Normal 2 4 3 2 2 4" xfId="18346" xr:uid="{6D63B37A-0B33-46F9-9AA4-CE81D706F15F}"/>
    <cellStyle name="Normal 2 4 3 2 2 5" xfId="18347" xr:uid="{69DCEC95-039A-4187-B51A-8CACF4784E51}"/>
    <cellStyle name="Normal 2 4 3 2 2 6" xfId="18348" xr:uid="{1CFB3DBA-5669-4C60-AAF0-C9C68CF3E05D}"/>
    <cellStyle name="Normál 2 4 3 2 3" xfId="18349" xr:uid="{D3F415B3-56D7-436C-9E30-3954FD1685C4}"/>
    <cellStyle name="Normal 2 4 3 3" xfId="18350" xr:uid="{A7924096-B964-42D2-88C3-A63FDBBDDC61}"/>
    <cellStyle name="Normál 2 4 3 3" xfId="18351" xr:uid="{C11F24AD-A2AB-4F7D-B6D6-6E9028A80472}"/>
    <cellStyle name="Normal 2 4 3 3 10" xfId="18352" xr:uid="{EE6B836A-BA75-4122-AD89-308A58A0087D}"/>
    <cellStyle name="Normal 2 4 3 3 10 2" xfId="18353" xr:uid="{50763516-3E6D-48B8-8C2C-9F4E62F28649}"/>
    <cellStyle name="Normal 2 4 3 3 11" xfId="18354" xr:uid="{435C8A40-8E07-4E02-82D3-87179FB169A9}"/>
    <cellStyle name="Normal 2 4 3 3 12" xfId="18355" xr:uid="{179F2420-8DF6-4F99-A9E1-6BB938F39F8E}"/>
    <cellStyle name="Normal 2 4 3 3 13" xfId="18356" xr:uid="{CE59629F-9105-4CA7-862F-3EFF2C733D64}"/>
    <cellStyle name="Normal 2 4 3 3 2" xfId="18357" xr:uid="{C2C0F60E-0A82-4ED6-A2CB-EE237961DB47}"/>
    <cellStyle name="Normál 2 4 3 3 2" xfId="18358" xr:uid="{0EB9A7C7-1B47-4727-8334-A56BE4DF46C0}"/>
    <cellStyle name="Normal 2 4 3 3 2 2" xfId="18359" xr:uid="{CA52619B-54EF-4544-8AE1-17FDC831C5ED}"/>
    <cellStyle name="Normal 2 4 3 3 2 2 2" xfId="18360" xr:uid="{FA96AAA5-2294-4624-97F5-B3A6848D88D5}"/>
    <cellStyle name="Normal 2 4 3 3 2 3" xfId="18361" xr:uid="{8914E155-65EA-46D0-BA65-F9252FCF92FC}"/>
    <cellStyle name="Normal 2 4 3 3 2 4" xfId="18362" xr:uid="{F92AE3D0-0FE7-4DF4-B7E8-F7DDC190F6CB}"/>
    <cellStyle name="Normal 2 4 3 3 2 5" xfId="18363" xr:uid="{58485D74-00F5-44A6-A228-4E96E982CE8C}"/>
    <cellStyle name="Normal 2 4 3 3 3" xfId="18364" xr:uid="{62220426-A89C-4F73-8AB0-8DF501168BB9}"/>
    <cellStyle name="Normál 2 4 3 3 3" xfId="18365" xr:uid="{64626DFB-2696-4EDE-9F06-0A6540FBAE7E}"/>
    <cellStyle name="Normal 2 4 3 3 3 2" xfId="18366" xr:uid="{8208343E-EC22-4B6D-BB98-ECE093776053}"/>
    <cellStyle name="Normal 2 4 3 3 4" xfId="18367" xr:uid="{5A525483-B19C-468C-B30B-387945E9B558}"/>
    <cellStyle name="Normal 2 4 3 3 4 2" xfId="18368" xr:uid="{10584590-709D-411A-939F-188DDF0C2E30}"/>
    <cellStyle name="Normal 2 4 3 3 5" xfId="18369" xr:uid="{519A4EE7-C407-43CB-BEB5-D09DE3DBE2DF}"/>
    <cellStyle name="Normal 2 4 3 3 5 2" xfId="18370" xr:uid="{E1C19651-8C91-4345-ABDC-C380ADF17F7F}"/>
    <cellStyle name="Normal 2 4 3 3 6" xfId="18371" xr:uid="{6F0A087D-7D27-4AB0-B26E-530C81019E56}"/>
    <cellStyle name="Normal 2 4 3 3 6 2" xfId="18372" xr:uid="{B6774AAE-C927-4A59-A3F0-2FE0213CCA0C}"/>
    <cellStyle name="Normal 2 4 3 3 7" xfId="18373" xr:uid="{16C07A9C-2FFE-4A21-95E3-5AF2DAC9ACEC}"/>
    <cellStyle name="Normal 2 4 3 3 7 2" xfId="18374" xr:uid="{25957487-D265-4724-8393-397CA3F4A6AF}"/>
    <cellStyle name="Normal 2 4 3 3 8" xfId="18375" xr:uid="{EE9FE11A-5416-4464-9B87-DA44078DE369}"/>
    <cellStyle name="Normal 2 4 3 3 8 2" xfId="18376" xr:uid="{1C3C4A4D-AF6C-45B2-8E22-5975336CC6A4}"/>
    <cellStyle name="Normal 2 4 3 3 9" xfId="18377" xr:uid="{F1B911CA-150A-44D7-9ED7-3690AFFB4FD2}"/>
    <cellStyle name="Normal 2 4 3 3 9 2" xfId="18378" xr:uid="{F05A9F27-4965-4272-A190-22CBF2A94F50}"/>
    <cellStyle name="Normál 2 4 3 4" xfId="18379" xr:uid="{21113582-448E-44E1-B40C-B157FCF8E780}"/>
    <cellStyle name="Normál 2 4 3 4 2" xfId="18380" xr:uid="{18340169-BF8F-4E3F-953B-B3D0BE4E66C1}"/>
    <cellStyle name="Normál 2 4 3 5" xfId="18381" xr:uid="{6426E4CF-D7D9-41F6-934B-BED6B1DDC9D8}"/>
    <cellStyle name="Normál 2 4 3 5 2" xfId="18382" xr:uid="{D18A9C51-98C5-4055-8155-6158DE86C6AB}"/>
    <cellStyle name="Normál 2 4 3 6" xfId="18383" xr:uid="{4733EB46-EF20-4653-942B-7C7024D31C4C}"/>
    <cellStyle name="Normál 2 4 3 6 2" xfId="18384" xr:uid="{6A3F5BC1-DD77-434F-9996-07494F62090B}"/>
    <cellStyle name="Normál 2 4 3 7" xfId="18385" xr:uid="{AFFB271A-DC43-4226-9D50-D1B6848BCD12}"/>
    <cellStyle name="Normál 2 4 3 7 2" xfId="18386" xr:uid="{CAF0E291-3C21-4C0E-898E-CDFD05FDFCEF}"/>
    <cellStyle name="Normál 2 4 3 8" xfId="18387" xr:uid="{CCE6D46B-9D96-477B-B50F-A473F81052F9}"/>
    <cellStyle name="Normál 2 4 3 8 2" xfId="18388" xr:uid="{CE914C00-A5C2-482B-B231-8A3DEB7C13EE}"/>
    <cellStyle name="Normál 2 4 3 9" xfId="18389" xr:uid="{45BACFDA-C560-4F25-A091-43045F508B5E}"/>
    <cellStyle name="Normál 2 4 3 9 2" xfId="18390" xr:uid="{D6980101-D0BE-4B85-B038-C42195C719E3}"/>
    <cellStyle name="Normal 2 4 30" xfId="18391" xr:uid="{E2D7E72A-79A3-47C5-938E-490B025D129A}"/>
    <cellStyle name="Normal 2 4 31" xfId="18392" xr:uid="{7200193F-C671-4833-A154-96CB47EA50E0}"/>
    <cellStyle name="Normal 2 4 32" xfId="18393" xr:uid="{223B76C4-0DBA-4FAF-9E0A-93CDC38EB02D}"/>
    <cellStyle name="Normal 2 4 33" xfId="18394" xr:uid="{868AB165-3477-416E-878E-4A27F0998E92}"/>
    <cellStyle name="Normal 2 4 34" xfId="18395" xr:uid="{89886A37-E4DA-49FD-9FAE-B880D1D51B31}"/>
    <cellStyle name="Normal 2 4 35" xfId="18396" xr:uid="{9494D725-0C14-4742-B945-1E32B9B2B3FC}"/>
    <cellStyle name="Normal 2 4 36" xfId="18397" xr:uid="{8A068E24-CBB1-4C76-9E23-9D5280DE0F54}"/>
    <cellStyle name="Normal 2 4 37" xfId="18398" xr:uid="{6F3896E7-13BE-4BDB-A2C5-ADC0774C50D0}"/>
    <cellStyle name="Normal 2 4 38" xfId="18399" xr:uid="{33B5A808-7FA7-4CAE-B9FD-99059C518021}"/>
    <cellStyle name="Normal 2 4 39" xfId="18400" xr:uid="{2E09375D-59EF-403A-8BD2-910BBC428537}"/>
    <cellStyle name="Normal 2 4 4" xfId="18401" xr:uid="{8CBA9A45-949F-4BFE-82BD-4772AA613720}"/>
    <cellStyle name="Normál 2 4 4" xfId="18402" xr:uid="{77074666-0817-40E1-9ECF-D315DB7E79FC}"/>
    <cellStyle name="Normál 2 4 4 10" xfId="18403" xr:uid="{518F40A8-78E5-42AB-A92E-99A4AA0668AA}"/>
    <cellStyle name="Normál 2 4 4 10 2" xfId="18404" xr:uid="{22A32A18-55D4-41D4-B384-6C1884089E9B}"/>
    <cellStyle name="Normál 2 4 4 11" xfId="18405" xr:uid="{D69ACB10-8093-4195-B006-4A9E6E9E36EF}"/>
    <cellStyle name="Normál 2 4 4 12" xfId="18406" xr:uid="{0EDEA639-E043-4518-ABC1-D26729A58E0F}"/>
    <cellStyle name="Normal 2 4 4 2" xfId="18407" xr:uid="{7C145705-E075-4C34-9BE6-716BAEAC2608}"/>
    <cellStyle name="Normál 2 4 4 2" xfId="18408" xr:uid="{1460C6F8-1583-4ACD-80F4-06F31F0370E5}"/>
    <cellStyle name="Normal 2 4 4 2 2" xfId="18409" xr:uid="{EFCD025A-3AFE-438C-B74D-A79194C45234}"/>
    <cellStyle name="Normál 2 4 4 2 2" xfId="18410" xr:uid="{ECAC73B8-28EB-4341-BA74-B6BDDE0005AF}"/>
    <cellStyle name="Normal 2 4 4 2 2 2" xfId="18411" xr:uid="{2FC71F95-D662-4711-BB47-9E6F2FABC36D}"/>
    <cellStyle name="Normal 2 4 4 2 2 2 2" xfId="18412" xr:uid="{754561A2-CA21-46A5-AD02-0C886CE60905}"/>
    <cellStyle name="Normal 2 4 4 2 2 2 2 2" xfId="18413" xr:uid="{5FF50690-58EC-440F-A5BE-0F5E45702A44}"/>
    <cellStyle name="Normal 2 4 4 2 2 2 3" xfId="18414" xr:uid="{3C78B029-7DA0-4D3E-A489-B93DDEB92CE6}"/>
    <cellStyle name="Normal 2 4 4 2 2 2 4" xfId="18415" xr:uid="{CD3C562F-D65D-42D4-B325-B7559A0D9513}"/>
    <cellStyle name="Normal 2 4 4 2 2 3" xfId="18416" xr:uid="{6033E46D-43D9-46B9-9DCC-092E8070718A}"/>
    <cellStyle name="Normal 2 4 4 2 2 3 2" xfId="18417" xr:uid="{D3387F1B-B1EC-488A-AAF1-DE1BE49C5C82}"/>
    <cellStyle name="Normal 2 4 4 2 2 4" xfId="18418" xr:uid="{4012C504-D8A9-467A-9364-3146C80F1442}"/>
    <cellStyle name="Normal 2 4 4 2 2 5" xfId="18419" xr:uid="{6F363C86-B24A-4D1C-8B64-6C6FC204801A}"/>
    <cellStyle name="Normal 2 4 4 2 2 6" xfId="18420" xr:uid="{5F42A188-B534-4409-9686-9F133072BC60}"/>
    <cellStyle name="Normál 2 4 4 2 3" xfId="18421" xr:uid="{B69F01FB-B288-4D94-9BFC-AEBF314384EA}"/>
    <cellStyle name="Normal 2 4 4 3" xfId="18422" xr:uid="{5827FE5E-0BE4-40AD-A247-FA536FA3F156}"/>
    <cellStyle name="Normál 2 4 4 3" xfId="18423" xr:uid="{541A655B-A887-45C6-9EEE-4DFE55BC18C9}"/>
    <cellStyle name="Normal 2 4 4 3 10" xfId="18424" xr:uid="{DA9CF9DE-E361-4986-951F-26E45EFACE79}"/>
    <cellStyle name="Normal 2 4 4 3 10 2" xfId="18425" xr:uid="{AA710BCC-8078-4CB7-93BA-6FF2BCD94B4D}"/>
    <cellStyle name="Normal 2 4 4 3 11" xfId="18426" xr:uid="{7BD35170-C65C-4B61-B134-65A8D4FDC8A9}"/>
    <cellStyle name="Normal 2 4 4 3 12" xfId="18427" xr:uid="{379A8E3E-1687-4520-9424-38C567F6C759}"/>
    <cellStyle name="Normal 2 4 4 3 13" xfId="18428" xr:uid="{155BAE62-4C3F-40B4-B331-5706BD8F15C1}"/>
    <cellStyle name="Normal 2 4 4 3 2" xfId="18429" xr:uid="{81DB3CB9-907F-4D99-A230-135935F0B262}"/>
    <cellStyle name="Normál 2 4 4 3 2" xfId="18430" xr:uid="{81D8C7B2-F3CE-48C0-AD06-278E041FED82}"/>
    <cellStyle name="Normal 2 4 4 3 2 2" xfId="18431" xr:uid="{F397AD59-F670-419A-86A9-CA68D4C9F677}"/>
    <cellStyle name="Normal 2 4 4 3 2 2 2" xfId="18432" xr:uid="{972CEDDE-B448-4904-90FF-5E7C16B9A5C3}"/>
    <cellStyle name="Normal 2 4 4 3 2 3" xfId="18433" xr:uid="{5756D07F-B036-4E20-AE18-E4596AC7F34D}"/>
    <cellStyle name="Normal 2 4 4 3 2 4" xfId="18434" xr:uid="{8C3DE2AF-1596-4B6D-936F-DC6E8A7254EC}"/>
    <cellStyle name="Normal 2 4 4 3 2 5" xfId="18435" xr:uid="{7ACC2EF2-9275-4E9D-B522-E55D96FB1D3C}"/>
    <cellStyle name="Normal 2 4 4 3 3" xfId="18436" xr:uid="{65EEED57-FFC6-4DD9-825A-0D4EF248EA95}"/>
    <cellStyle name="Normál 2 4 4 3 3" xfId="18437" xr:uid="{699B8445-BDFA-4537-8CE8-FC6B5DB3310F}"/>
    <cellStyle name="Normal 2 4 4 3 3 2" xfId="18438" xr:uid="{44A9A3EE-FCA4-47D1-BA41-9BE8A54B52BA}"/>
    <cellStyle name="Normal 2 4 4 3 4" xfId="18439" xr:uid="{637C417F-D2E1-49B5-8BC1-A4905ECE0AB2}"/>
    <cellStyle name="Normal 2 4 4 3 4 2" xfId="18440" xr:uid="{0F728C8B-D728-43DF-A23D-576E65CB8B9F}"/>
    <cellStyle name="Normal 2 4 4 3 5" xfId="18441" xr:uid="{5A1FA16A-7985-493E-A043-9B627FCEA28F}"/>
    <cellStyle name="Normal 2 4 4 3 5 2" xfId="18442" xr:uid="{1B1F1A64-B54D-4312-AA9E-BC18A82EB6BA}"/>
    <cellStyle name="Normal 2 4 4 3 6" xfId="18443" xr:uid="{AD85A628-6F4C-412B-B52B-6FADB07F539A}"/>
    <cellStyle name="Normal 2 4 4 3 6 2" xfId="18444" xr:uid="{825596D1-95DD-448C-9541-7C9A40A527B5}"/>
    <cellStyle name="Normal 2 4 4 3 7" xfId="18445" xr:uid="{64375EB1-1633-4F6A-BB75-8EA098A07C89}"/>
    <cellStyle name="Normal 2 4 4 3 7 2" xfId="18446" xr:uid="{6133FBB4-8D46-4FBC-990B-E8BE3F874E7E}"/>
    <cellStyle name="Normal 2 4 4 3 8" xfId="18447" xr:uid="{4D164886-8235-4930-98AC-119594536EEA}"/>
    <cellStyle name="Normal 2 4 4 3 8 2" xfId="18448" xr:uid="{BB1ACFD9-9C3C-42DC-A0FD-22557D31A955}"/>
    <cellStyle name="Normal 2 4 4 3 9" xfId="18449" xr:uid="{2B6DD5BF-9569-4973-8268-4740D96E735F}"/>
    <cellStyle name="Normal 2 4 4 3 9 2" xfId="18450" xr:uid="{C931D930-2DB1-4250-99D5-3D51F3AD003A}"/>
    <cellStyle name="Normál 2 4 4 4" xfId="18451" xr:uid="{D0A2805C-178E-4139-A894-2774CEC82456}"/>
    <cellStyle name="Normál 2 4 4 4 2" xfId="18452" xr:uid="{ED14D073-379E-4E94-9744-E96A1275BB0D}"/>
    <cellStyle name="Normál 2 4 4 5" xfId="18453" xr:uid="{C90327CD-0CCB-4429-9C11-6BC8B6444F7A}"/>
    <cellStyle name="Normál 2 4 4 5 2" xfId="18454" xr:uid="{23B22DAC-090C-44AF-9FA7-606EB796EB36}"/>
    <cellStyle name="Normál 2 4 4 6" xfId="18455" xr:uid="{72F325BA-3FA3-458C-8B3E-314850411BEF}"/>
    <cellStyle name="Normál 2 4 4 6 2" xfId="18456" xr:uid="{0BA171D0-1731-442B-B5EA-C82F1E00ECBD}"/>
    <cellStyle name="Normál 2 4 4 7" xfId="18457" xr:uid="{0D19E858-FEE2-4C29-908D-041F2F3B7ECE}"/>
    <cellStyle name="Normál 2 4 4 7 2" xfId="18458" xr:uid="{8A846157-63EB-4B32-9810-3AEB7B0CD993}"/>
    <cellStyle name="Normál 2 4 4 8" xfId="18459" xr:uid="{98281B20-A5A4-495B-B916-E3E4BDF9B757}"/>
    <cellStyle name="Normál 2 4 4 8 2" xfId="18460" xr:uid="{BE8835B2-2F2D-4DF8-97F9-AB03BABEB689}"/>
    <cellStyle name="Normál 2 4 4 9" xfId="18461" xr:uid="{EA0D2DE8-49AD-4117-BAB8-47EFD511F5CA}"/>
    <cellStyle name="Normál 2 4 4 9 2" xfId="18462" xr:uid="{D46E1998-E4BB-4801-9002-C73534D669E2}"/>
    <cellStyle name="Normal 2 4 40" xfId="18463" xr:uid="{9D5BCFED-8784-42AD-96EF-837C30B0E12C}"/>
    <cellStyle name="Normal 2 4 41" xfId="18464" xr:uid="{FF321EBF-001B-4213-B743-7CEADE2D2C82}"/>
    <cellStyle name="Normal 2 4 42" xfId="18465" xr:uid="{531C99E2-A37E-4AA6-B006-03C9DFB45E8A}"/>
    <cellStyle name="Normal 2 4 43" xfId="18466" xr:uid="{4278C750-BE22-4EE3-981E-39EBB5996588}"/>
    <cellStyle name="Normal 2 4 44" xfId="18467" xr:uid="{2285BA67-6F53-4D03-A926-739AC9D6EA8E}"/>
    <cellStyle name="Normal 2 4 45" xfId="18468" xr:uid="{D47CC1AD-BE76-4511-8BDE-CAA92AC9DF77}"/>
    <cellStyle name="Normal 2 4 46" xfId="18469" xr:uid="{6B7539B4-88F6-46A0-BAEC-06D13AD4D5DE}"/>
    <cellStyle name="Normal 2 4 47" xfId="18470" xr:uid="{7DBCE4BF-6410-4AD3-84C6-EC49A22FFBF0}"/>
    <cellStyle name="Normal 2 4 48" xfId="18471" xr:uid="{EED1D60C-DE8D-4280-BDC4-FA7000B18076}"/>
    <cellStyle name="Normal 2 4 49" xfId="18472" xr:uid="{FF05553E-6112-4D29-99C4-44EDC1948AC7}"/>
    <cellStyle name="Normal 2 4 5" xfId="18473" xr:uid="{1DB2C7F4-7C08-4B3E-B0A5-2E906B4F4EE3}"/>
    <cellStyle name="Normál 2 4 5" xfId="18474" xr:uid="{49E8B33E-4EF2-4F02-AB16-6E8EDA365CDC}"/>
    <cellStyle name="Normál 2 4 5 10" xfId="18475" xr:uid="{E7823482-144F-469A-88FD-D3DB4227C2CC}"/>
    <cellStyle name="Normál 2 4 5 10 2" xfId="18476" xr:uid="{68391C5F-F15E-4CE2-9289-F40696783FDA}"/>
    <cellStyle name="Normál 2 4 5 11" xfId="18477" xr:uid="{EDD04B36-7394-48BE-847E-1C7BA8CF280F}"/>
    <cellStyle name="Normál 2 4 5 12" xfId="18478" xr:uid="{49AD73C8-2A0C-4B09-8321-809455D12F68}"/>
    <cellStyle name="Normal 2 4 5 2" xfId="18479" xr:uid="{05D1F947-61D5-403A-9866-5F3F1CDEB10D}"/>
    <cellStyle name="Normál 2 4 5 2" xfId="18480" xr:uid="{DE46F151-E23F-4DC7-B9AF-80D9661A277F}"/>
    <cellStyle name="Normal 2 4 5 2 10" xfId="18481" xr:uid="{D6F86345-9C23-4880-AD93-BE456F9D853B}"/>
    <cellStyle name="Normal 2 4 5 2 10 2" xfId="18482" xr:uid="{BB52C9A5-881D-4F44-AD3F-6FF5AB1E97D3}"/>
    <cellStyle name="Normal 2 4 5 2 11" xfId="18483" xr:uid="{0C557975-1958-47BE-AAC5-A3A2A50197BB}"/>
    <cellStyle name="Normal 2 4 5 2 11 2" xfId="18484" xr:uid="{F8AAC7A8-C9CA-49D0-860E-1AA69CA7BCA5}"/>
    <cellStyle name="Normal 2 4 5 2 12" xfId="18485" xr:uid="{5F2F95FC-2035-4154-9F81-4D932D1D70E3}"/>
    <cellStyle name="Normal 2 4 5 2 13" xfId="18486" xr:uid="{88CC0F0D-BB37-43E9-BA95-966C075AC4F5}"/>
    <cellStyle name="Normal 2 4 5 2 14" xfId="18487" xr:uid="{79DFD515-A7AD-4F15-9AD9-DE7B8679088B}"/>
    <cellStyle name="Normal 2 4 5 2 15" xfId="18488" xr:uid="{088E3383-755F-4EA8-BA49-FCA84EF93BE2}"/>
    <cellStyle name="Normal 2 4 5 2 2" xfId="18489" xr:uid="{B8417F7A-0C1B-44E3-977C-E9305F0748EA}"/>
    <cellStyle name="Normál 2 4 5 2 2" xfId="18490" xr:uid="{7962DDFE-3212-4F43-987D-5BA18FBBB996}"/>
    <cellStyle name="Normal 2 4 5 2 2 2" xfId="18491" xr:uid="{07EF15CA-8C6F-41BD-9898-E4343DB4AD70}"/>
    <cellStyle name="Normal 2 4 5 2 2 2 2" xfId="18492" xr:uid="{2D3C9A40-342B-4F4E-BEA9-F773CBE9B975}"/>
    <cellStyle name="Normal 2 4 5 2 2 3" xfId="18493" xr:uid="{24986D12-8448-496F-B330-7FFE7ADDE7A2}"/>
    <cellStyle name="Normal 2 4 5 2 2 4" xfId="18494" xr:uid="{92AE32FF-F11F-4B7B-B991-BAF3B550CB2F}"/>
    <cellStyle name="Normal 2 4 5 2 2 5" xfId="18495" xr:uid="{A0615FB2-2F9B-49D6-83CA-713EF3D58779}"/>
    <cellStyle name="Normal 2 4 5 2 3" xfId="18496" xr:uid="{5926EA5B-F3D0-4974-9689-11F2B06AFE4D}"/>
    <cellStyle name="Normál 2 4 5 2 3" xfId="18497" xr:uid="{8397A091-2A38-4F79-904F-FD1AE2C3C3C5}"/>
    <cellStyle name="Normal 2 4 5 2 3 2" xfId="18498" xr:uid="{0E0C4959-6A46-469A-9929-EB0EA89754A3}"/>
    <cellStyle name="Normal 2 4 5 2 4" xfId="18499" xr:uid="{4CF53166-17DE-4F05-A8A8-AEA57C0D685A}"/>
    <cellStyle name="Normal 2 4 5 2 4 2" xfId="18500" xr:uid="{8CFCFD44-C942-4B61-A642-D3690277EA2C}"/>
    <cellStyle name="Normal 2 4 5 2 5" xfId="18501" xr:uid="{922F9774-7198-4F3D-A031-311EE6787F46}"/>
    <cellStyle name="Normal 2 4 5 2 5 2" xfId="18502" xr:uid="{B2C439DB-2F85-41D2-8FA0-CF82106C7043}"/>
    <cellStyle name="Normal 2 4 5 2 6" xfId="18503" xr:uid="{FBAD6E62-D049-4F69-A8D0-AC7F8A641C75}"/>
    <cellStyle name="Normal 2 4 5 2 6 2" xfId="18504" xr:uid="{06E2AD23-C65C-4F21-AB5C-87F429B6844D}"/>
    <cellStyle name="Normal 2 4 5 2 7" xfId="18505" xr:uid="{F0A2FD3A-D4A7-4E76-927B-E940A5D96CDC}"/>
    <cellStyle name="Normal 2 4 5 2 7 2" xfId="18506" xr:uid="{E90600FF-6FB1-440D-AFED-77EED030BAD5}"/>
    <cellStyle name="Normal 2 4 5 2 8" xfId="18507" xr:uid="{918875A9-E239-480A-9A7A-CC71FA450066}"/>
    <cellStyle name="Normal 2 4 5 2 8 2" xfId="18508" xr:uid="{42154840-C196-40FF-97E2-F0E0592051CE}"/>
    <cellStyle name="Normal 2 4 5 2 9" xfId="18509" xr:uid="{F756F2D3-E347-4DCB-A519-0307353E0EEC}"/>
    <cellStyle name="Normal 2 4 5 2 9 2" xfId="18510" xr:uid="{F387737F-7E59-48D9-B370-9D17045D9B19}"/>
    <cellStyle name="Normál 2 4 5 3" xfId="18511" xr:uid="{BB06B3E7-17E3-4CB6-92BF-F8F89A1849C3}"/>
    <cellStyle name="Normál 2 4 5 3 2" xfId="18512" xr:uid="{D87D7CB7-D2EB-4BC6-836F-A63DDD3475FA}"/>
    <cellStyle name="Normál 2 4 5 4" xfId="18513" xr:uid="{1E4554AC-9656-4C2B-9A05-5F073A661D69}"/>
    <cellStyle name="Normál 2 4 5 4 2" xfId="18514" xr:uid="{7D486288-78B5-4134-9659-56B325000794}"/>
    <cellStyle name="Normál 2 4 5 5" xfId="18515" xr:uid="{A3D7CF98-E97E-44DA-B339-E55E253B378A}"/>
    <cellStyle name="Normál 2 4 5 5 2" xfId="18516" xr:uid="{2EFDA204-6B91-4673-BB42-FBE5F8062057}"/>
    <cellStyle name="Normál 2 4 5 6" xfId="18517" xr:uid="{3B98CE44-FED1-4747-9D4A-AA5F3DAE6A21}"/>
    <cellStyle name="Normál 2 4 5 6 2" xfId="18518" xr:uid="{F2E4EC67-161A-446A-AC3F-2D05750A6815}"/>
    <cellStyle name="Normál 2 4 5 7" xfId="18519" xr:uid="{F5721316-DF9F-43CE-9118-5CDFE5F288AB}"/>
    <cellStyle name="Normál 2 4 5 7 2" xfId="18520" xr:uid="{E0361917-23E3-4AFB-A0C6-9F3849A49A14}"/>
    <cellStyle name="Normál 2 4 5 8" xfId="18521" xr:uid="{CFBA816A-97E6-40F5-B21A-EE35DE4D653B}"/>
    <cellStyle name="Normál 2 4 5 8 2" xfId="18522" xr:uid="{386FB3A3-F855-404F-948F-0B331457B996}"/>
    <cellStyle name="Normál 2 4 5 9" xfId="18523" xr:uid="{B3564A26-D7D8-4C57-A30B-1A2D43BEE09A}"/>
    <cellStyle name="Normál 2 4 5 9 2" xfId="18524" xr:uid="{F0E4A3AB-6B61-4C88-808C-217C08D55BEC}"/>
    <cellStyle name="Normal 2 4 6" xfId="18525" xr:uid="{1C3BE62C-6553-437A-8D1F-9E4D4196B011}"/>
    <cellStyle name="Normál 2 4 6" xfId="18526" xr:uid="{579962D3-3213-4F15-9929-8474B8942DE8}"/>
    <cellStyle name="Normal 2 4 6 2" xfId="18527" xr:uid="{8BCC335F-12C1-47F6-842F-0409D51E6576}"/>
    <cellStyle name="Normál 2 4 6 2" xfId="18528" xr:uid="{C430A61D-55AC-4D1C-B441-CD32688B535D}"/>
    <cellStyle name="Normal 2 4 6 2 2" xfId="18529" xr:uid="{F0715599-CB95-467E-AF5C-8B7DC8F20341}"/>
    <cellStyle name="Normal 2 4 6 2 2 2" xfId="18530" xr:uid="{2DD5D615-42E1-4F57-8E82-A60ED4CDD0CA}"/>
    <cellStyle name="Normal 2 4 6 2 2 2 2" xfId="18531" xr:uid="{3C5592C2-CEF1-4921-8DC0-61CCEAA5E672}"/>
    <cellStyle name="Normal 2 4 6 2 2 3" xfId="18532" xr:uid="{4518F7A3-1BCC-451B-8FB2-C9E50E4F0908}"/>
    <cellStyle name="Normal 2 4 6 2 2 4" xfId="18533" xr:uid="{CED25783-2BF8-423A-ACDF-C59B2F1D2967}"/>
    <cellStyle name="Normal 2 4 6 2 3" xfId="18534" xr:uid="{81E07E44-7D0C-42F6-AA62-643ADD01F3AA}"/>
    <cellStyle name="Normal 2 4 6 2 3 2" xfId="18535" xr:uid="{086AFC24-A77C-47F4-BACA-F00AE98AFB93}"/>
    <cellStyle name="Normal 2 4 6 2 4" xfId="18536" xr:uid="{BCAF9A3C-58CE-4654-9002-004D7CDCCDA7}"/>
    <cellStyle name="Normal 2 4 6 2 5" xfId="18537" xr:uid="{F85B3D1A-745A-466B-B771-02810A1F9EBD}"/>
    <cellStyle name="Normal 2 4 6 2 6" xfId="18538" xr:uid="{03EDB48A-0C2C-464F-B256-A14A612A8DBF}"/>
    <cellStyle name="Normal 2 4 6 2 7" xfId="18539" xr:uid="{751B89BD-A94B-4BB0-A4FA-B05167755291}"/>
    <cellStyle name="Normál 2 4 6 3" xfId="18540" xr:uid="{C3884F02-28CC-4EB2-89BE-D898F8D0EE3A}"/>
    <cellStyle name="Normal 2 4 7" xfId="18541" xr:uid="{42D6581A-801A-482F-B654-71FCBEC486A4}"/>
    <cellStyle name="Normál 2 4 7" xfId="18542" xr:uid="{8C94E2B3-DBD6-4660-9DF5-964A271B5EAE}"/>
    <cellStyle name="Normal 2 4 7 2" xfId="18543" xr:uid="{B0F9E676-02A7-4ED0-B106-54FF8A070542}"/>
    <cellStyle name="Normál 2 4 7 2" xfId="18544" xr:uid="{9F276A9F-5A31-4C94-9869-F37154A54C7B}"/>
    <cellStyle name="Normal 2 4 7 2 2" xfId="18545" xr:uid="{2B4E1E87-0D0F-4C50-9BFC-89E8D1168104}"/>
    <cellStyle name="Normal 2 4 7 2 2 2" xfId="18546" xr:uid="{77F54DA3-3CAC-4BA4-8A5F-4367844EC9C4}"/>
    <cellStyle name="Normal 2 4 7 2 2 2 2" xfId="18547" xr:uid="{66A9DF95-16F5-4222-878C-DA4B8E4F4937}"/>
    <cellStyle name="Normal 2 4 7 2 2 3" xfId="18548" xr:uid="{62336C71-39AA-44F6-B929-56D8B715287F}"/>
    <cellStyle name="Normal 2 4 7 2 2 4" xfId="18549" xr:uid="{C57A1BED-5C5A-44EE-B5D4-745F0F13734E}"/>
    <cellStyle name="Normal 2 4 7 2 3" xfId="18550" xr:uid="{5D848EE4-B0E3-4291-964D-EEB6C24F56D1}"/>
    <cellStyle name="Normal 2 4 7 2 3 2" xfId="18551" xr:uid="{3613BB06-69F6-4EFD-A57A-AD538EDBA6DC}"/>
    <cellStyle name="Normal 2 4 7 2 4" xfId="18552" xr:uid="{9AE1EFB3-F110-449C-8CA1-82275B45AC85}"/>
    <cellStyle name="Normal 2 4 7 2 5" xfId="18553" xr:uid="{CC72BFE0-E703-4D91-BA93-32729AA75674}"/>
    <cellStyle name="Normal 2 4 7 2 6" xfId="18554" xr:uid="{12E86D32-A277-43E7-8DBA-48BC2466A3FF}"/>
    <cellStyle name="Normal 2 4 7 2 7" xfId="18555" xr:uid="{E57DEFCB-DCA9-4A6B-98B8-8ABE5F23B069}"/>
    <cellStyle name="Normál 2 4 7 3" xfId="18556" xr:uid="{FD351545-6274-4D36-81F0-2F37650FA118}"/>
    <cellStyle name="Normal 2 4 8" xfId="18557" xr:uid="{76A7BC16-6B9C-400B-8BD2-233C8EC21DCC}"/>
    <cellStyle name="Normál 2 4 8" xfId="18558" xr:uid="{CDAECDFE-CFB7-48BE-B860-F80D74DB39EA}"/>
    <cellStyle name="Normal 2 4 8 2" xfId="18559" xr:uid="{84C78104-BEFE-42E2-A8C7-C8FBA00F38E6}"/>
    <cellStyle name="Normál 2 4 8 2" xfId="18560" xr:uid="{2C33823F-EBEB-4EEC-BE59-CC3E564122EF}"/>
    <cellStyle name="Normal 2 4 8 2 2" xfId="18561" xr:uid="{99152AB0-1024-405E-B05C-636E6983D7DD}"/>
    <cellStyle name="Normal 2 4 8 2 2 2" xfId="18562" xr:uid="{7358C46F-1E89-4F0F-BDB7-7C2B2D7372DB}"/>
    <cellStyle name="Normal 2 4 8 2 2 2 2" xfId="18563" xr:uid="{ED4E8430-17DB-4BF2-A8E0-70AC0012370E}"/>
    <cellStyle name="Normal 2 4 8 2 2 3" xfId="18564" xr:uid="{6968744A-60DE-4762-AFF8-0B11FFBF6BD9}"/>
    <cellStyle name="Normal 2 4 8 2 2 4" xfId="18565" xr:uid="{1C646155-00CA-450E-A15C-F5CCEC12D8E7}"/>
    <cellStyle name="Normal 2 4 8 2 3" xfId="18566" xr:uid="{542DDAA9-035D-483E-A5AB-C80DA3470539}"/>
    <cellStyle name="Normal 2 4 8 2 3 2" xfId="18567" xr:uid="{0E151D59-60A1-4FA2-8231-3D9F6679BE71}"/>
    <cellStyle name="Normal 2 4 8 2 4" xfId="18568" xr:uid="{B7729D45-40AA-4267-AEC3-82773ABC48A8}"/>
    <cellStyle name="Normal 2 4 8 2 5" xfId="18569" xr:uid="{FD0365FE-27C8-44FB-BC46-AD263E4704F6}"/>
    <cellStyle name="Normal 2 4 8 2 6" xfId="18570" xr:uid="{C926E17D-EA31-4051-99F4-3E94285AE3D2}"/>
    <cellStyle name="Normal 2 4 8 2 7" xfId="18571" xr:uid="{C669AB0F-4D9D-4987-809E-2BA147D03540}"/>
    <cellStyle name="Normál 2 4 8 3" xfId="18572" xr:uid="{9EB7E47B-CF66-4373-81E4-D0DA5FD479BA}"/>
    <cellStyle name="Normal 2 4 9" xfId="18573" xr:uid="{FB21871C-3715-4B8E-80C4-13AF852B7CBA}"/>
    <cellStyle name="Normál 2 4 9" xfId="18574" xr:uid="{434467B6-2D13-45B8-8F3B-40754A685CC7}"/>
    <cellStyle name="Normal 2 4 9 2" xfId="18575" xr:uid="{DAEB2A96-958B-4D92-B5A8-8BE5C1158855}"/>
    <cellStyle name="Normál 2 4 9 2" xfId="18576" xr:uid="{DCB0FF7C-93B7-4032-9C48-DAE5133FB1C2}"/>
    <cellStyle name="Normal 2 4 9 2 2" xfId="18577" xr:uid="{AE88EFDC-3CFF-450C-9D9F-ED7D3D7E19A8}"/>
    <cellStyle name="Normal 2 4 9 2 2 2" xfId="18578" xr:uid="{3F70B196-09EA-404A-A799-9F4A0A6A327A}"/>
    <cellStyle name="Normal 2 4 9 2 2 2 2" xfId="18579" xr:uid="{4E90E365-CC0F-4D8C-B441-D4EE15B8BA18}"/>
    <cellStyle name="Normal 2 4 9 2 2 3" xfId="18580" xr:uid="{7452BBE4-0942-4141-A236-8A8EF134249D}"/>
    <cellStyle name="Normal 2 4 9 2 2 4" xfId="18581" xr:uid="{3A2C7E6C-3A85-495C-89B4-B376668B6B42}"/>
    <cellStyle name="Normal 2 4 9 2 3" xfId="18582" xr:uid="{EBD9A5F7-48CE-4F34-914C-34DF82CBC313}"/>
    <cellStyle name="Normal 2 4 9 2 3 2" xfId="18583" xr:uid="{7346B8B2-6FD9-4339-B01F-77C7ED444E7D}"/>
    <cellStyle name="Normal 2 4 9 2 4" xfId="18584" xr:uid="{01CC9783-C857-4FCB-ADBF-ECC251D97B13}"/>
    <cellStyle name="Normal 2 4 9 2 5" xfId="18585" xr:uid="{3F70D6D7-7550-4343-883F-EA58BE6FD7E4}"/>
    <cellStyle name="Normal 2 4 9 2 6" xfId="18586" xr:uid="{747CA274-BE88-49CD-B99B-2A333B29439B}"/>
    <cellStyle name="Normal 2 4 9 2 7" xfId="18587" xr:uid="{BF6EFBEA-6AEB-45BD-9D63-F8046EA84630}"/>
    <cellStyle name="Normál 2 4 9 3" xfId="18588" xr:uid="{C2F40A29-9C5E-4656-97C1-0B7FC9F865C7}"/>
    <cellStyle name="Normal 2 4_inv-en-1.5.0-02 trame_fiche-emissions" xfId="18589" xr:uid="{DF3A603E-9377-4682-80C9-C53EDDC308D3}"/>
    <cellStyle name="Normal 2 40" xfId="18590" xr:uid="{3748345D-2168-444B-86E5-BA24E4088D5D}"/>
    <cellStyle name="Normal 2 40 2" xfId="18591" xr:uid="{948303F2-5504-4FE7-BD84-D48C80D6C6BB}"/>
    <cellStyle name="Normal 2 40 2 2" xfId="18592" xr:uid="{469C82A5-AD04-4BED-9BE2-3F977F3FD55B}"/>
    <cellStyle name="Normal 2 40 2 2 2" xfId="18593" xr:uid="{782047FF-D52E-4C45-B3C7-BF20FC45BFEE}"/>
    <cellStyle name="Normal 2 40 2 2 2 2" xfId="18594" xr:uid="{D499B88C-8453-42AE-B023-6873CEEAD2AF}"/>
    <cellStyle name="Normal 2 40 2 2 2 2 2" xfId="18595" xr:uid="{E5D93524-BA65-4AF5-AC2E-AC0D7EF9D558}"/>
    <cellStyle name="Normal 2 40 2 2 2 3" xfId="18596" xr:uid="{8064488C-9F96-4291-B5AF-C293DC6DC4A6}"/>
    <cellStyle name="Normal 2 40 2 2 2 4" xfId="18597" xr:uid="{25485331-6841-4507-BA8D-8FB09E39BCF8}"/>
    <cellStyle name="Normal 2 40 2 2 3" xfId="18598" xr:uid="{820FB9E8-76CF-47A3-957F-123CCAA20A87}"/>
    <cellStyle name="Normal 2 40 2 2 3 2" xfId="18599" xr:uid="{CA8AFF5C-247A-483F-A21B-A47EC24B86BA}"/>
    <cellStyle name="Normal 2 40 2 2 4" xfId="18600" xr:uid="{713CC28F-324B-47AE-B490-B18DD6E6AACB}"/>
    <cellStyle name="Normal 2 40 2 2 5" xfId="18601" xr:uid="{DEC68D68-B175-4F6E-852D-2B874D6C5647}"/>
    <cellStyle name="Normal 2 40 3" xfId="18602" xr:uid="{605EE2B3-F0D3-4F8C-8C6B-CB32B91D7A7B}"/>
    <cellStyle name="Normal 2 40 3 2" xfId="18603" xr:uid="{FE7259C1-BAE9-4744-83AA-986BE1CBE15A}"/>
    <cellStyle name="Normal 2 40 3 2 2" xfId="18604" xr:uid="{1B81969F-95B9-4AEF-9ED3-BECC7778ABD7}"/>
    <cellStyle name="Normal 2 40 3 2 2 2" xfId="18605" xr:uid="{40E7CCC1-49B9-4351-A1B0-85C1AD91FA10}"/>
    <cellStyle name="Normal 2 40 3 2 2 2 2" xfId="18606" xr:uid="{C1AAB68A-8C85-4B7E-8AD8-786EE38215EF}"/>
    <cellStyle name="Normal 2 40 3 2 2 3" xfId="18607" xr:uid="{126F930D-7410-4000-8151-EF227BA85307}"/>
    <cellStyle name="Normal 2 40 3 2 2 4" xfId="18608" xr:uid="{2747E5B1-9EEC-46FB-B377-D128F391C190}"/>
    <cellStyle name="Normal 2 40 3 2 3" xfId="18609" xr:uid="{F5F4DAA5-86A4-4029-8CA6-D42D3961088E}"/>
    <cellStyle name="Normal 2 40 3 2 3 2" xfId="18610" xr:uid="{E4CE6D49-59A0-43DD-A231-B0229BA7200C}"/>
    <cellStyle name="Normal 2 40 3 2 4" xfId="18611" xr:uid="{7072AD74-66D8-4F21-81EB-664F3F21A7AE}"/>
    <cellStyle name="Normal 2 40 3 2 5" xfId="18612" xr:uid="{E3FE6169-39B1-431C-B88F-0FB7DAA6D474}"/>
    <cellStyle name="Normal 2 40 4" xfId="18613" xr:uid="{E18B6A45-6AED-4C00-8D21-AE745CC6B34C}"/>
    <cellStyle name="Normal 2 40 4 2" xfId="18614" xr:uid="{9978BFA6-035D-4730-B2F8-9403B0B37B3F}"/>
    <cellStyle name="Normal 2 40 4 2 2" xfId="18615" xr:uid="{C141E293-D83A-4659-A321-455BE9CAFFC2}"/>
    <cellStyle name="Normal 2 40 4 2 2 2" xfId="18616" xr:uid="{6905DE28-3AB7-4F78-8A9F-EE291ECD717A}"/>
    <cellStyle name="Normal 2 40 4 2 3" xfId="18617" xr:uid="{575FC1FC-884A-476E-9B20-306341106709}"/>
    <cellStyle name="Normal 2 40 4 2 4" xfId="18618" xr:uid="{EB3C4453-486D-4165-BA17-7D073BF1AD05}"/>
    <cellStyle name="Normal 2 40 4 3" xfId="18619" xr:uid="{B734D888-1579-4E81-9592-03A83DBFF8B0}"/>
    <cellStyle name="Normal 2 40 4 3 2" xfId="18620" xr:uid="{FC1FF8BB-8148-48A7-ACD6-5E35E8BFE736}"/>
    <cellStyle name="Normal 2 40 4 4" xfId="18621" xr:uid="{60154344-F25B-4B39-911C-B3465F1C458C}"/>
    <cellStyle name="Normal 2 40 4 5" xfId="18622" xr:uid="{5E5F14AE-14DE-4752-B983-A15330FD8F23}"/>
    <cellStyle name="Normal 2 41" xfId="18623" xr:uid="{524F5DCF-B5DB-41C4-9C33-3034762AA92E}"/>
    <cellStyle name="Normal 2 41 2" xfId="18624" xr:uid="{BAE7829B-A2EC-42CA-BF03-CC3C03BAA1C8}"/>
    <cellStyle name="Normal 2 41 2 2" xfId="18625" xr:uid="{4B866B04-BA0E-4813-896E-5AE5B4B5B148}"/>
    <cellStyle name="Normal 2 41 2 2 2" xfId="18626" xr:uid="{FC43A6A4-C75D-4ADD-AEFC-AC3C154424BC}"/>
    <cellStyle name="Normal 2 41 2 2 2 2" xfId="18627" xr:uid="{ECE79AA3-A48A-41BE-B6D6-0D6DA1192EFF}"/>
    <cellStyle name="Normal 2 41 2 2 2 2 2" xfId="18628" xr:uid="{09DC677B-FB4C-4CC5-BDBB-8A7954323FDC}"/>
    <cellStyle name="Normal 2 41 2 2 2 3" xfId="18629" xr:uid="{BDE380D2-BBAA-4E2E-98C8-2913457C62B6}"/>
    <cellStyle name="Normal 2 41 2 2 2 4" xfId="18630" xr:uid="{6258E4A6-627D-4865-BA24-78DCA41A82E9}"/>
    <cellStyle name="Normal 2 41 2 2 3" xfId="18631" xr:uid="{BA8FBF7E-B446-4F6C-AB5D-0410B94C0D15}"/>
    <cellStyle name="Normal 2 41 2 2 3 2" xfId="18632" xr:uid="{BA6D8D8E-95A3-4915-B301-1F94D99C1A2E}"/>
    <cellStyle name="Normal 2 41 2 2 4" xfId="18633" xr:uid="{19C14E94-1065-484B-8021-EEFD870553C4}"/>
    <cellStyle name="Normal 2 41 2 2 5" xfId="18634" xr:uid="{73A7DEE0-52FC-4688-BA69-B4097B3B3374}"/>
    <cellStyle name="Normal 2 41 3" xfId="18635" xr:uid="{B0F46DD3-DD36-4F12-B206-3A8B226660FB}"/>
    <cellStyle name="Normal 2 41 3 2" xfId="18636" xr:uid="{412A1912-5618-4FA3-A704-2E8ACBD5213F}"/>
    <cellStyle name="Normal 2 41 3 2 2" xfId="18637" xr:uid="{E82A9C2A-D2AB-4ED7-9B63-BF7A7129ABE8}"/>
    <cellStyle name="Normal 2 41 3 2 2 2" xfId="18638" xr:uid="{25F68E21-DDC3-4C29-A84D-C745C281C1E3}"/>
    <cellStyle name="Normal 2 41 3 2 2 2 2" xfId="18639" xr:uid="{D5D1B37E-46C1-4B68-8807-A8CEE079D943}"/>
    <cellStyle name="Normal 2 41 3 2 2 3" xfId="18640" xr:uid="{F637C1F5-2A39-4CD6-B1DA-64EDE75BB8CD}"/>
    <cellStyle name="Normal 2 41 3 2 2 4" xfId="18641" xr:uid="{B78948C4-8FDD-4D23-931D-2B021D08E3E7}"/>
    <cellStyle name="Normal 2 41 3 2 3" xfId="18642" xr:uid="{091DAAC5-F21B-4C1D-BD68-9EF6325D6C9C}"/>
    <cellStyle name="Normal 2 41 3 2 3 2" xfId="18643" xr:uid="{D04FA68C-D0AD-42BF-865A-D2F4B8EF34BF}"/>
    <cellStyle name="Normal 2 41 3 2 4" xfId="18644" xr:uid="{B1BCA070-F2A7-4595-9BAB-96C27E5D5AEA}"/>
    <cellStyle name="Normal 2 41 3 2 5" xfId="18645" xr:uid="{5A61A03C-02C7-461F-A2F2-039252C43381}"/>
    <cellStyle name="Normal 2 41 4" xfId="18646" xr:uid="{C9EFE476-9076-438D-BFD2-0EB7259DBF4D}"/>
    <cellStyle name="Normal 2 41 4 2" xfId="18647" xr:uid="{1894E621-348E-4E30-BD30-500B6F2E9064}"/>
    <cellStyle name="Normal 2 41 4 2 2" xfId="18648" xr:uid="{A0C72C36-5570-41B6-97A8-8E02D974D7F7}"/>
    <cellStyle name="Normal 2 41 4 2 2 2" xfId="18649" xr:uid="{AB403FCA-E595-4D78-90A6-7AD7C32F7686}"/>
    <cellStyle name="Normal 2 41 4 2 3" xfId="18650" xr:uid="{6664774E-462F-404D-9B83-11979327F79C}"/>
    <cellStyle name="Normal 2 41 4 2 4" xfId="18651" xr:uid="{3854A490-F0BA-488F-AB15-69CDBB274D54}"/>
    <cellStyle name="Normal 2 41 4 3" xfId="18652" xr:uid="{6F44368C-AA2B-42F5-807B-E3C49EB7E4C7}"/>
    <cellStyle name="Normal 2 41 4 3 2" xfId="18653" xr:uid="{603F6856-3159-41EE-AF1B-3D8EABDA4413}"/>
    <cellStyle name="Normal 2 41 4 4" xfId="18654" xr:uid="{16DB9E0C-8848-4931-AB72-6F8C804AE009}"/>
    <cellStyle name="Normal 2 41 4 5" xfId="18655" xr:uid="{F26B8533-D789-4EDB-8730-3525DE22A14C}"/>
    <cellStyle name="Normal 2 42" xfId="18656" xr:uid="{084A32CF-80A3-4F28-9F47-C0C57802C450}"/>
    <cellStyle name="Normal 2 42 2" xfId="18657" xr:uid="{A3595F51-7FAE-402B-929F-BF3670C1FD43}"/>
    <cellStyle name="Normal 2 42 2 2" xfId="18658" xr:uid="{8B0C15B1-3697-4517-B147-A5F87B8761A4}"/>
    <cellStyle name="Normal 2 42 2 2 2" xfId="18659" xr:uid="{9E4F1BB9-1972-4CB9-B71D-87077EA0F7F4}"/>
    <cellStyle name="Normal 2 42 2 2 2 2" xfId="18660" xr:uid="{1B04E031-6E4C-4EF7-B0FB-584F18B45077}"/>
    <cellStyle name="Normal 2 42 2 2 2 2 2" xfId="18661" xr:uid="{A6509C8C-416B-4039-9651-FE5F974F647C}"/>
    <cellStyle name="Normal 2 42 2 2 2 3" xfId="18662" xr:uid="{58788E4F-5D3C-4884-BD1A-74FBCEE53FE9}"/>
    <cellStyle name="Normal 2 42 2 2 2 4" xfId="18663" xr:uid="{0B1CDC3C-3C9A-4607-A3CB-402812D0ADA0}"/>
    <cellStyle name="Normal 2 42 2 2 3" xfId="18664" xr:uid="{34D8F32D-6DB2-4245-9BA5-0A025AC66797}"/>
    <cellStyle name="Normal 2 42 2 2 3 2" xfId="18665" xr:uid="{64E414BA-01A2-48A5-812B-6FF698AD4E34}"/>
    <cellStyle name="Normal 2 42 2 2 4" xfId="18666" xr:uid="{06824130-930A-4B5B-BBC4-5E373998300F}"/>
    <cellStyle name="Normal 2 42 2 2 5" xfId="18667" xr:uid="{17FD13EB-B5CA-4DE2-90F7-C6DF16DCE9E1}"/>
    <cellStyle name="Normal 2 42 3" xfId="18668" xr:uid="{E6447E8D-F6A2-4B17-A087-CD1F97753CAE}"/>
    <cellStyle name="Normal 2 42 3 2" xfId="18669" xr:uid="{C768C1EE-5012-4758-A3C5-795F0AE0836B}"/>
    <cellStyle name="Normal 2 42 3 2 2" xfId="18670" xr:uid="{0D8A2101-9749-47CC-B928-CC067AF5F45D}"/>
    <cellStyle name="Normal 2 42 3 2 2 2" xfId="18671" xr:uid="{F879F527-D234-4CDC-A824-4FDB3A4B5C5A}"/>
    <cellStyle name="Normal 2 42 3 2 2 2 2" xfId="18672" xr:uid="{461DE628-ABBE-438D-B6BF-A1F76621DAA1}"/>
    <cellStyle name="Normal 2 42 3 2 2 3" xfId="18673" xr:uid="{3E7DBA2A-BFD4-4436-AD7B-B264BA8F0D05}"/>
    <cellStyle name="Normal 2 42 3 2 2 4" xfId="18674" xr:uid="{ACA80546-4073-4DE6-A06E-DBE629E1A674}"/>
    <cellStyle name="Normal 2 42 3 2 3" xfId="18675" xr:uid="{5F11EEFF-72FC-4250-80D5-16EAF6E488BB}"/>
    <cellStyle name="Normal 2 42 3 2 3 2" xfId="18676" xr:uid="{B29FADAE-6767-4169-8F06-1ACA6E95E46C}"/>
    <cellStyle name="Normal 2 42 3 2 4" xfId="18677" xr:uid="{53D8AFEC-1DB0-4338-92B1-DB1D4A28FC02}"/>
    <cellStyle name="Normal 2 42 3 2 5" xfId="18678" xr:uid="{D00B0346-34A3-410E-9730-810501E29FE5}"/>
    <cellStyle name="Normal 2 42 4" xfId="18679" xr:uid="{2A2EEFF1-01AB-4990-B4FB-2ED577F6F9FD}"/>
    <cellStyle name="Normal 2 42 4 2" xfId="18680" xr:uid="{BE6B6060-EFE8-41F6-988B-64DCA828B8E7}"/>
    <cellStyle name="Normal 2 42 4 2 2" xfId="18681" xr:uid="{0B2388E4-9451-4CFB-81F6-5C95661127AC}"/>
    <cellStyle name="Normal 2 42 4 2 2 2" xfId="18682" xr:uid="{C1F20A79-EEB1-48E9-A50A-75B6D9DE0F14}"/>
    <cellStyle name="Normal 2 42 4 2 3" xfId="18683" xr:uid="{E0366435-61EF-4CE6-A083-E8EC2B0C492B}"/>
    <cellStyle name="Normal 2 42 4 2 4" xfId="18684" xr:uid="{175C9369-6DD7-4607-A40D-D639BD8432BB}"/>
    <cellStyle name="Normal 2 42 4 3" xfId="18685" xr:uid="{B80E5550-47E2-4F75-A92A-228C89FC38C6}"/>
    <cellStyle name="Normal 2 42 4 3 2" xfId="18686" xr:uid="{B12B076D-0760-47B9-B674-92615510DE2D}"/>
    <cellStyle name="Normal 2 42 4 4" xfId="18687" xr:uid="{8C6F6223-96FF-415F-B1A5-75CE51E9D0E4}"/>
    <cellStyle name="Normal 2 42 4 5" xfId="18688" xr:uid="{EB4659D4-43C2-48B7-B824-F8FDC9E0AFF7}"/>
    <cellStyle name="Normal 2 43" xfId="18689" xr:uid="{19977B13-1986-4ACA-AB5E-921AA2455AE1}"/>
    <cellStyle name="Normal 2 43 2" xfId="18690" xr:uid="{68186F88-C850-4191-8060-A301981499DE}"/>
    <cellStyle name="Normal 2 43 2 2" xfId="18691" xr:uid="{A4C9F3F0-D20B-4A6B-BC2E-7366C26995B3}"/>
    <cellStyle name="Normal 2 43 2 2 2" xfId="18692" xr:uid="{0FB85B6E-064A-489B-8B73-19FC5F0AB9E2}"/>
    <cellStyle name="Normal 2 43 2 2 2 2" xfId="18693" xr:uid="{87152C26-12D0-4037-B115-E9B8A74F32EA}"/>
    <cellStyle name="Normal 2 43 2 2 2 2 2" xfId="18694" xr:uid="{F8F871D1-E6C2-4662-8AD8-1E36B1645AC0}"/>
    <cellStyle name="Normal 2 43 2 2 2 3" xfId="18695" xr:uid="{5CE4D43A-9938-4925-9CCE-F976D3483BAB}"/>
    <cellStyle name="Normal 2 43 2 2 2 4" xfId="18696" xr:uid="{B55F36E1-A689-448C-8F8F-AF682DD15719}"/>
    <cellStyle name="Normal 2 43 2 2 3" xfId="18697" xr:uid="{C460F28C-A964-44D8-B572-DD08A228B9B2}"/>
    <cellStyle name="Normal 2 43 2 2 3 2" xfId="18698" xr:uid="{55E06C42-3CD6-44DC-B681-7524EFCDF36E}"/>
    <cellStyle name="Normal 2 43 2 2 4" xfId="18699" xr:uid="{019D676D-DC7F-4FD8-8270-26BE744F8E33}"/>
    <cellStyle name="Normal 2 43 2 2 5" xfId="18700" xr:uid="{EE0EA519-E02C-4FA0-84A9-D1E4624ACB8D}"/>
    <cellStyle name="Normal 2 43 3" xfId="18701" xr:uid="{38C04DBF-1D19-4BA5-9047-E177481FCBAA}"/>
    <cellStyle name="Normal 2 43 3 2" xfId="18702" xr:uid="{54B4CD77-8FF6-4CA3-A1B6-4E2BF620D388}"/>
    <cellStyle name="Normal 2 43 3 2 2" xfId="18703" xr:uid="{CE8BE7A9-DCC0-43E6-9C5A-3873419D6AD5}"/>
    <cellStyle name="Normal 2 43 3 2 2 2" xfId="18704" xr:uid="{7650AE42-94AA-42C1-A448-F1130025E730}"/>
    <cellStyle name="Normal 2 43 3 2 2 2 2" xfId="18705" xr:uid="{DABC62B1-FBE2-490F-A1FF-7463E7B464DD}"/>
    <cellStyle name="Normal 2 43 3 2 2 3" xfId="18706" xr:uid="{86524A8F-481E-498E-BF43-DB6395E50EE3}"/>
    <cellStyle name="Normal 2 43 3 2 2 4" xfId="18707" xr:uid="{43037F37-46F7-4E77-BE39-276BF3E3B403}"/>
    <cellStyle name="Normal 2 43 3 2 3" xfId="18708" xr:uid="{55D86BAB-3BFD-4A76-BC64-B5EA10EBF56F}"/>
    <cellStyle name="Normal 2 43 3 2 3 2" xfId="18709" xr:uid="{25E4CE6F-C8BC-4CEA-8646-603E49E91DD1}"/>
    <cellStyle name="Normal 2 43 3 2 4" xfId="18710" xr:uid="{0DE1AD40-349F-4106-A69F-A92F5FA5C30F}"/>
    <cellStyle name="Normal 2 43 3 2 5" xfId="18711" xr:uid="{843DBD8D-B2A3-49CA-B19B-56F407EF4153}"/>
    <cellStyle name="Normal 2 43 4" xfId="18712" xr:uid="{38BB02E7-FCBD-4122-9958-00A93B1D7672}"/>
    <cellStyle name="Normal 2 43 4 2" xfId="18713" xr:uid="{9C41EB8F-6DBD-4E8A-9EB2-9B85DF572ED0}"/>
    <cellStyle name="Normal 2 43 4 2 2" xfId="18714" xr:uid="{B10BC021-A5AE-4031-A676-19E4B9DB0AB4}"/>
    <cellStyle name="Normal 2 43 4 2 2 2" xfId="18715" xr:uid="{5B91F92C-B381-4DC2-A4B0-03529F809B41}"/>
    <cellStyle name="Normal 2 43 4 2 3" xfId="18716" xr:uid="{965F001D-8DB0-457A-8C23-739FDCFB599F}"/>
    <cellStyle name="Normal 2 43 4 2 4" xfId="18717" xr:uid="{EB2569BA-5607-494F-8086-D745B4788FB1}"/>
    <cellStyle name="Normal 2 43 4 3" xfId="18718" xr:uid="{CAC37078-64B6-4F39-A310-00ED061875F5}"/>
    <cellStyle name="Normal 2 43 4 3 2" xfId="18719" xr:uid="{6B8C0854-0853-4FE7-B52D-18E7317B8608}"/>
    <cellStyle name="Normal 2 43 4 4" xfId="18720" xr:uid="{5E6D8FEA-E17F-4427-918F-3017179DEEBC}"/>
    <cellStyle name="Normal 2 43 4 5" xfId="18721" xr:uid="{DAFE35C7-B13F-40A3-8F02-60F462D3BB45}"/>
    <cellStyle name="Normal 2 44" xfId="18722" xr:uid="{BF6A9F3A-148F-4477-A696-A57CC32A47E2}"/>
    <cellStyle name="Normal 2 44 2" xfId="18723" xr:uid="{2F89707E-1D18-402E-A62B-88F61F96FEC1}"/>
    <cellStyle name="Normal 2 44 2 2" xfId="18724" xr:uid="{BAE14459-B784-4B56-8BBB-56D0B9765F58}"/>
    <cellStyle name="Normal 2 44 2 2 2" xfId="18725" xr:uid="{F13F7046-CB53-4F43-8D85-65AFAB5AFEA8}"/>
    <cellStyle name="Normal 2 44 2 2 2 2" xfId="18726" xr:uid="{95056558-F16F-4088-B551-EF5CACDACB7B}"/>
    <cellStyle name="Normal 2 44 2 2 2 2 2" xfId="18727" xr:uid="{00046314-BCA7-4AF7-A14D-3929B78CD1AC}"/>
    <cellStyle name="Normal 2 44 2 2 2 3" xfId="18728" xr:uid="{351D6E66-23E4-4D47-899F-265C13FE9837}"/>
    <cellStyle name="Normal 2 44 2 2 2 4" xfId="18729" xr:uid="{51EC6989-45C6-494D-9B15-6994A05D0CE7}"/>
    <cellStyle name="Normal 2 44 2 2 3" xfId="18730" xr:uid="{5407C5F5-7634-486D-B2E4-027C2EC5DDD4}"/>
    <cellStyle name="Normal 2 44 2 2 3 2" xfId="18731" xr:uid="{0859B372-E867-4C88-9214-5FE4109D8EDB}"/>
    <cellStyle name="Normal 2 44 2 2 4" xfId="18732" xr:uid="{4DABA768-C9E8-442F-BCBC-2F248CDE56D4}"/>
    <cellStyle name="Normal 2 44 2 2 5" xfId="18733" xr:uid="{45D68B0F-255F-414D-A975-5021EEDE9E38}"/>
    <cellStyle name="Normal 2 44 3" xfId="18734" xr:uid="{B5DBB3EB-8A9C-45E9-A3B5-E412FABECD01}"/>
    <cellStyle name="Normal 2 44 3 2" xfId="18735" xr:uid="{2DA219C2-C136-469A-A245-0C8747D58C43}"/>
    <cellStyle name="Normal 2 44 3 2 2" xfId="18736" xr:uid="{1F3D802A-196E-4BCC-AB80-26B4AFB3DD18}"/>
    <cellStyle name="Normal 2 44 3 2 2 2" xfId="18737" xr:uid="{B45BBB1A-4584-44E5-9CA7-86A589AED69A}"/>
    <cellStyle name="Normal 2 44 3 2 2 2 2" xfId="18738" xr:uid="{45B9B7B2-C247-43F3-A0E9-DCF954B29445}"/>
    <cellStyle name="Normal 2 44 3 2 2 3" xfId="18739" xr:uid="{5BD546A0-5F0F-4FA7-BD2A-FB339529A0E8}"/>
    <cellStyle name="Normal 2 44 3 2 2 4" xfId="18740" xr:uid="{B64B31FA-80D9-4FCD-A05F-6D83DFA35B07}"/>
    <cellStyle name="Normal 2 44 3 2 3" xfId="18741" xr:uid="{75D4C6AE-D617-4845-9A6B-D2F227C3A296}"/>
    <cellStyle name="Normal 2 44 3 2 3 2" xfId="18742" xr:uid="{93950BE8-B9F8-4969-A5CC-D8C9FD068E1A}"/>
    <cellStyle name="Normal 2 44 3 2 4" xfId="18743" xr:uid="{9BE66C3A-619E-45E1-A719-A05166DC5A23}"/>
    <cellStyle name="Normal 2 44 3 2 5" xfId="18744" xr:uid="{847FFEC8-900D-4473-AADA-E68ACA45A98A}"/>
    <cellStyle name="Normal 2 44 4" xfId="18745" xr:uid="{C5BD18BE-0773-4472-A345-6726AEC51B00}"/>
    <cellStyle name="Normal 2 44 4 2" xfId="18746" xr:uid="{F42CA678-35D5-4DB9-99A2-C81D0086B699}"/>
    <cellStyle name="Normal 2 44 4 2 2" xfId="18747" xr:uid="{8BB505FF-B2DF-4CC1-9010-B4AB4A38A371}"/>
    <cellStyle name="Normal 2 44 4 2 2 2" xfId="18748" xr:uid="{9B2588F1-8A9F-4DCA-AD6C-1BA4286ABDFC}"/>
    <cellStyle name="Normal 2 44 4 2 3" xfId="18749" xr:uid="{731398BB-0C7E-41D3-85B1-48BA511B0AD7}"/>
    <cellStyle name="Normal 2 44 4 2 4" xfId="18750" xr:uid="{0384EA69-29DE-4C8E-86F7-7FF2E4753E11}"/>
    <cellStyle name="Normal 2 44 4 3" xfId="18751" xr:uid="{191E46CA-3CFC-4492-9A09-D4FFC153BFD7}"/>
    <cellStyle name="Normal 2 44 4 3 2" xfId="18752" xr:uid="{EFCCF3AE-67C5-478D-9B83-79DBA0CDB558}"/>
    <cellStyle name="Normal 2 44 4 4" xfId="18753" xr:uid="{55978522-A4C7-46B0-B813-D68FAFA9D1AD}"/>
    <cellStyle name="Normal 2 44 4 5" xfId="18754" xr:uid="{15A38614-2422-47D2-A824-4A620ABBAB6B}"/>
    <cellStyle name="Normal 2 45" xfId="18755" xr:uid="{670658D2-DB02-48E4-9878-F88DD52CBE48}"/>
    <cellStyle name="Normal 2 45 2" xfId="18756" xr:uid="{A785DBFF-0FB9-45E2-BA08-35B0F3471957}"/>
    <cellStyle name="Normal 2 45 2 2" xfId="18757" xr:uid="{2E3F9705-1443-4F91-916E-12F260DDEBB3}"/>
    <cellStyle name="Normal 2 45 2 2 2" xfId="18758" xr:uid="{9E7A7A4F-8EC0-44F6-AEEB-9EAF3E8A0D62}"/>
    <cellStyle name="Normal 2 45 2 2 2 2" xfId="18759" xr:uid="{381E784B-7770-4381-98DB-C241940FAF53}"/>
    <cellStyle name="Normal 2 45 2 2 2 2 2" xfId="18760" xr:uid="{9B1EDACF-95AA-43D2-89A5-F4F42549CEFF}"/>
    <cellStyle name="Normal 2 45 2 2 2 3" xfId="18761" xr:uid="{3C4F35B3-E338-44BB-BA6E-CC44DC55C91A}"/>
    <cellStyle name="Normal 2 45 2 2 2 4" xfId="18762" xr:uid="{60F0EC4A-EC5A-476E-BF8B-973B1309C313}"/>
    <cellStyle name="Normal 2 45 2 2 3" xfId="18763" xr:uid="{FBA7690B-25A4-463A-9462-5F5D8AD08325}"/>
    <cellStyle name="Normal 2 45 2 2 3 2" xfId="18764" xr:uid="{C774E70D-C2D4-4E15-B0F1-F54788E15800}"/>
    <cellStyle name="Normal 2 45 2 2 4" xfId="18765" xr:uid="{1706C7AE-0501-4D94-A290-E9F4D295D4E6}"/>
    <cellStyle name="Normal 2 45 2 2 5" xfId="18766" xr:uid="{BD9AD7D4-1364-4B32-90E8-9EDB5DB34AF8}"/>
    <cellStyle name="Normal 2 45 3" xfId="18767" xr:uid="{07882A62-73D6-4719-9490-226D90D450EA}"/>
    <cellStyle name="Normal 2 45 3 2" xfId="18768" xr:uid="{D58346D9-FE5D-42AC-B9C3-1171AB657D8B}"/>
    <cellStyle name="Normal 2 45 3 2 2" xfId="18769" xr:uid="{37CAE230-518E-4015-B999-8821924A895C}"/>
    <cellStyle name="Normal 2 45 3 2 2 2" xfId="18770" xr:uid="{96512C1D-0D21-4329-94D3-EBBC970C8553}"/>
    <cellStyle name="Normal 2 45 3 2 2 2 2" xfId="18771" xr:uid="{6496A9C9-5A1A-4CDE-A955-646EAB4D80E4}"/>
    <cellStyle name="Normal 2 45 3 2 2 3" xfId="18772" xr:uid="{D9821644-DEB3-4252-A763-4DC3BE74F2CF}"/>
    <cellStyle name="Normal 2 45 3 2 2 4" xfId="18773" xr:uid="{877CA571-5750-45B2-B7FD-690CC9F4BD54}"/>
    <cellStyle name="Normal 2 45 3 2 3" xfId="18774" xr:uid="{A0B600CE-2199-4E5C-9129-723B030A69D6}"/>
    <cellStyle name="Normal 2 45 3 2 3 2" xfId="18775" xr:uid="{B4B6A806-4A6A-4D79-A138-6926BCE637C2}"/>
    <cellStyle name="Normal 2 45 3 2 4" xfId="18776" xr:uid="{B67DEEA2-4D75-4705-8D60-6808AD57A038}"/>
    <cellStyle name="Normal 2 45 3 2 5" xfId="18777" xr:uid="{7C954889-E9C6-4601-950F-F039E9F42AE6}"/>
    <cellStyle name="Normal 2 45 4" xfId="18778" xr:uid="{350BD6D7-E1EE-4D77-AF83-6819EA03DEA0}"/>
    <cellStyle name="Normal 2 45 4 2" xfId="18779" xr:uid="{0822A7C0-BBA6-4E11-8F58-B9059CDED3CB}"/>
    <cellStyle name="Normal 2 45 4 2 2" xfId="18780" xr:uid="{85FBACE0-2AFB-4050-81F0-607311498E91}"/>
    <cellStyle name="Normal 2 45 4 2 2 2" xfId="18781" xr:uid="{7438E730-53F3-417F-AB22-51A3C412BB0D}"/>
    <cellStyle name="Normal 2 45 4 2 3" xfId="18782" xr:uid="{2793A3F2-77CE-48EA-9632-26DE29407982}"/>
    <cellStyle name="Normal 2 45 4 2 4" xfId="18783" xr:uid="{C885C6BB-574E-4FCD-8411-C0D093A80A26}"/>
    <cellStyle name="Normal 2 45 4 3" xfId="18784" xr:uid="{A3A02DAE-06A4-4958-A46E-88F297D75BE3}"/>
    <cellStyle name="Normal 2 45 4 3 2" xfId="18785" xr:uid="{58A0EF36-54A4-41B3-B398-965E93D66E69}"/>
    <cellStyle name="Normal 2 45 4 4" xfId="18786" xr:uid="{7709DE3B-A973-4FEE-9F54-C8014286330B}"/>
    <cellStyle name="Normal 2 45 4 5" xfId="18787" xr:uid="{7D9761B6-D0C3-4028-94D9-01EB10A4C622}"/>
    <cellStyle name="Normal 2 46" xfId="18788" xr:uid="{F0F974BD-2992-4CC8-92E5-E8F0F23E686B}"/>
    <cellStyle name="Normal 2 46 2" xfId="18789" xr:uid="{F0E69295-086F-4050-99BB-1A3A1337E1EA}"/>
    <cellStyle name="Normal 2 46 2 2" xfId="18790" xr:uid="{DA304748-259D-4E2A-8717-C00DF33E8854}"/>
    <cellStyle name="Normal 2 46 2 2 2" xfId="18791" xr:uid="{F48B51E2-D993-4D43-8398-EDCD44758A54}"/>
    <cellStyle name="Normal 2 46 2 2 2 2" xfId="18792" xr:uid="{091D5217-1B26-437D-8A3C-EAFC864AF531}"/>
    <cellStyle name="Normal 2 46 2 2 2 2 2" xfId="18793" xr:uid="{A015E14D-C722-4684-99AA-6D02E1601AD9}"/>
    <cellStyle name="Normal 2 46 2 2 2 3" xfId="18794" xr:uid="{5548C1DB-E90C-4A90-8533-5F86F3ED2699}"/>
    <cellStyle name="Normal 2 46 2 2 2 4" xfId="18795" xr:uid="{5ED1298B-8DFA-499A-8A98-89E74F8F46A1}"/>
    <cellStyle name="Normal 2 46 2 2 3" xfId="18796" xr:uid="{FBB06C57-9E89-4628-B0CE-D58D9AC1CDE4}"/>
    <cellStyle name="Normal 2 46 2 2 3 2" xfId="18797" xr:uid="{B43B2971-6BE6-40EB-85EF-E1E77F7A0446}"/>
    <cellStyle name="Normal 2 46 2 2 4" xfId="18798" xr:uid="{4F8C9F28-93D0-4DB3-893C-E858FABA6855}"/>
    <cellStyle name="Normal 2 46 2 2 5" xfId="18799" xr:uid="{DF570DF5-EA90-4397-A461-FAA5FA62EB7B}"/>
    <cellStyle name="Normal 2 46 3" xfId="18800" xr:uid="{007E8075-BA23-4289-BBB7-D84B0B148949}"/>
    <cellStyle name="Normal 2 46 3 2" xfId="18801" xr:uid="{6905ABC4-307E-4E2D-A8E8-FBCC1A802F9F}"/>
    <cellStyle name="Normal 2 46 3 2 2" xfId="18802" xr:uid="{C85AC762-28A0-4869-AA29-E2154ED00E65}"/>
    <cellStyle name="Normal 2 46 3 2 2 2" xfId="18803" xr:uid="{18AA7EF9-3284-42AC-9E65-CCE36469344F}"/>
    <cellStyle name="Normal 2 46 3 2 2 2 2" xfId="18804" xr:uid="{6C7ED61E-8199-41E2-B0E8-8AFF7490ED21}"/>
    <cellStyle name="Normal 2 46 3 2 2 3" xfId="18805" xr:uid="{DFD1BA83-A7B2-4059-825E-E19781BBD9A3}"/>
    <cellStyle name="Normal 2 46 3 2 2 4" xfId="18806" xr:uid="{7490E6F1-EAD0-4BDF-8CEB-85AB432A2EFD}"/>
    <cellStyle name="Normal 2 46 3 2 3" xfId="18807" xr:uid="{2628BF4C-AAFB-451F-B76D-572E83FB2EF2}"/>
    <cellStyle name="Normal 2 46 3 2 3 2" xfId="18808" xr:uid="{89721DA1-DCA6-4CA9-B467-5ABA1194FD03}"/>
    <cellStyle name="Normal 2 46 3 2 4" xfId="18809" xr:uid="{B3302BCA-914B-40EC-8BD7-4B9C36B3FE15}"/>
    <cellStyle name="Normal 2 46 3 2 5" xfId="18810" xr:uid="{ECBEFAD5-AB22-4FB0-B4DD-04E0A213E4AF}"/>
    <cellStyle name="Normal 2 46 4" xfId="18811" xr:uid="{9C6AB966-F2A1-4840-9450-F92C001645C2}"/>
    <cellStyle name="Normal 2 46 4 2" xfId="18812" xr:uid="{BE4D9AFC-5F50-4286-B9FC-895EF0A28AA6}"/>
    <cellStyle name="Normal 2 46 4 2 2" xfId="18813" xr:uid="{3551280A-DA3D-44B0-AFB2-86F4E70551F7}"/>
    <cellStyle name="Normal 2 46 4 2 2 2" xfId="18814" xr:uid="{BA126225-BD29-4FA9-AEDB-A8F809F4A98A}"/>
    <cellStyle name="Normal 2 46 4 2 3" xfId="18815" xr:uid="{3820130C-13A9-465C-9468-1F79B5F8C7EC}"/>
    <cellStyle name="Normal 2 46 4 2 4" xfId="18816" xr:uid="{69BA8302-6B94-4C46-A491-81F8C3E65126}"/>
    <cellStyle name="Normal 2 46 4 3" xfId="18817" xr:uid="{632C9A7F-3A28-407D-B031-A16946381C63}"/>
    <cellStyle name="Normal 2 46 4 3 2" xfId="18818" xr:uid="{6C1471BE-27A6-46AD-840C-13A3E3622C63}"/>
    <cellStyle name="Normal 2 46 4 4" xfId="18819" xr:uid="{56AD2C2F-3E0D-403F-8B43-54353D0B9D07}"/>
    <cellStyle name="Normal 2 46 4 5" xfId="18820" xr:uid="{18723E15-B2B9-45B4-BBD1-E8123D2EC5DB}"/>
    <cellStyle name="Normal 2 47" xfId="18821" xr:uid="{810F6768-2E48-4035-9F9B-BE561205A8C4}"/>
    <cellStyle name="Normal 2 47 2" xfId="18822" xr:uid="{86FF7B90-2DC8-4007-9422-A53522CB2265}"/>
    <cellStyle name="Normal 2 47 2 2" xfId="18823" xr:uid="{18BF14DA-DDBA-40BE-A992-E3E114C7B724}"/>
    <cellStyle name="Normal 2 47 2 2 2" xfId="18824" xr:uid="{7DB4C4A0-A527-4CB6-A984-2A053D804928}"/>
    <cellStyle name="Normal 2 47 2 2 2 2" xfId="18825" xr:uid="{5BE70EA0-94EA-4288-9C05-E3A2FFDD0E42}"/>
    <cellStyle name="Normal 2 47 2 2 2 2 2" xfId="18826" xr:uid="{E06860B4-EDD7-4B37-A69B-1ACCEA7BE214}"/>
    <cellStyle name="Normal 2 47 2 2 2 3" xfId="18827" xr:uid="{69066899-87D7-4776-8E95-2977F381AD14}"/>
    <cellStyle name="Normal 2 47 2 2 2 4" xfId="18828" xr:uid="{3252CB51-5DEA-4E5D-A89F-D0031436A362}"/>
    <cellStyle name="Normal 2 47 2 2 3" xfId="18829" xr:uid="{8969E138-8333-4848-801E-6BA67FCBBB8A}"/>
    <cellStyle name="Normal 2 47 2 2 3 2" xfId="18830" xr:uid="{E63861E3-80AB-46B0-A970-D6800C10869B}"/>
    <cellStyle name="Normal 2 47 2 2 4" xfId="18831" xr:uid="{A0D1F459-1E85-422A-9FC0-B82C124210A1}"/>
    <cellStyle name="Normal 2 47 2 2 5" xfId="18832" xr:uid="{A5C86D53-076E-44FA-9B67-848BB7A4D8EF}"/>
    <cellStyle name="Normal 2 47 3" xfId="18833" xr:uid="{3F872A39-40C6-4129-AEF9-748EA371D670}"/>
    <cellStyle name="Normal 2 47 3 2" xfId="18834" xr:uid="{95EEA87C-A42C-4C6A-A3F1-0C82D26694E9}"/>
    <cellStyle name="Normal 2 47 3 2 2" xfId="18835" xr:uid="{D64A258A-EC42-4EEA-988B-8C755AE018B2}"/>
    <cellStyle name="Normal 2 47 3 2 2 2" xfId="18836" xr:uid="{5E04EFED-8ED4-4C7F-9D1D-BE60F9209738}"/>
    <cellStyle name="Normal 2 47 3 2 2 2 2" xfId="18837" xr:uid="{2BDFCC84-233B-4F2B-8A22-95383F5520CC}"/>
    <cellStyle name="Normal 2 47 3 2 2 3" xfId="18838" xr:uid="{AC05D348-421B-4160-B581-D295C56E8304}"/>
    <cellStyle name="Normal 2 47 3 2 2 4" xfId="18839" xr:uid="{C0D0AB33-4734-4767-BEA6-14313BFC0C56}"/>
    <cellStyle name="Normal 2 47 3 2 3" xfId="18840" xr:uid="{05E4C339-706D-4BE6-9906-19DB535B49AD}"/>
    <cellStyle name="Normal 2 47 3 2 3 2" xfId="18841" xr:uid="{2B09E3F9-F73B-4840-A46D-5D99C014F6A1}"/>
    <cellStyle name="Normal 2 47 3 2 4" xfId="18842" xr:uid="{788D04CC-3A51-4244-B6A5-220571B0130A}"/>
    <cellStyle name="Normal 2 47 3 2 5" xfId="18843" xr:uid="{1367065B-4E75-4759-A991-4892B75137A7}"/>
    <cellStyle name="Normal 2 47 4" xfId="18844" xr:uid="{0209453E-07BB-46DD-920F-25171E90C9C4}"/>
    <cellStyle name="Normal 2 47 4 2" xfId="18845" xr:uid="{4FA92079-7CE9-4131-A6B6-DD07467CFFF0}"/>
    <cellStyle name="Normal 2 47 4 2 2" xfId="18846" xr:uid="{6B649AEA-E1B3-4D22-BC25-2D579599902E}"/>
    <cellStyle name="Normal 2 47 4 2 2 2" xfId="18847" xr:uid="{6B788065-78EF-491D-BFA1-74C9DB0371FD}"/>
    <cellStyle name="Normal 2 47 4 2 3" xfId="18848" xr:uid="{2FD322A1-1292-428E-A652-D249D78C6184}"/>
    <cellStyle name="Normal 2 47 4 2 4" xfId="18849" xr:uid="{426761E6-4337-40E1-B00C-E930C6DCFAFD}"/>
    <cellStyle name="Normal 2 47 4 3" xfId="18850" xr:uid="{1FA07A1C-08B7-4941-88C8-C221D02D5BC6}"/>
    <cellStyle name="Normal 2 47 4 3 2" xfId="18851" xr:uid="{ADA09FFC-84C8-4569-894E-4F7E1EBD2D72}"/>
    <cellStyle name="Normal 2 47 4 4" xfId="18852" xr:uid="{122D8845-D69D-4953-A952-204EDA70D5D5}"/>
    <cellStyle name="Normal 2 47 4 5" xfId="18853" xr:uid="{0FD21D15-FDEC-44FC-AE86-D6B9AEEFF020}"/>
    <cellStyle name="Normal 2 48" xfId="18854" xr:uid="{87E683C7-B39B-4E3D-B312-AF58E25D2275}"/>
    <cellStyle name="Normal 2 48 2" xfId="18855" xr:uid="{17E55A93-B6D9-44C0-9FE5-9438DBFBBBBB}"/>
    <cellStyle name="Normal 2 48 2 2" xfId="18856" xr:uid="{5868D66E-E96F-4AA8-9788-DA7BB12FB363}"/>
    <cellStyle name="Normal 2 48 2 2 2" xfId="18857" xr:uid="{86C9F87C-56EB-4D8E-BC9F-0D58E4BA111E}"/>
    <cellStyle name="Normal 2 48 2 2 2 2" xfId="18858" xr:uid="{D2556D2C-579C-464E-8BB1-924DC56A4369}"/>
    <cellStyle name="Normal 2 48 2 2 2 2 2" xfId="18859" xr:uid="{CB567DEB-4504-4FE1-83E3-F469048770AC}"/>
    <cellStyle name="Normal 2 48 2 2 2 3" xfId="18860" xr:uid="{559DC18D-7C2C-463E-B2CA-F6F01FA252A8}"/>
    <cellStyle name="Normal 2 48 2 2 2 4" xfId="18861" xr:uid="{09BBC553-80A7-46F3-9499-7ECB247D8056}"/>
    <cellStyle name="Normal 2 48 2 2 3" xfId="18862" xr:uid="{62A09163-6C8D-444D-84C6-6E200E40711E}"/>
    <cellStyle name="Normal 2 48 2 2 3 2" xfId="18863" xr:uid="{97180503-FD11-4059-9992-58C4DFEAB519}"/>
    <cellStyle name="Normal 2 48 2 2 4" xfId="18864" xr:uid="{DFC7154A-B88B-4D8C-9726-F397AF4FED9A}"/>
    <cellStyle name="Normal 2 48 2 2 5" xfId="18865" xr:uid="{925C1E1D-EC6B-4C8A-8F23-47786DFC4CBE}"/>
    <cellStyle name="Normal 2 48 3" xfId="18866" xr:uid="{D4C7A6C0-5BA1-48CD-B87C-4241E030B55B}"/>
    <cellStyle name="Normal 2 48 3 2" xfId="18867" xr:uid="{B169EC6B-C3B8-4B1F-BC8B-8A3AE8287757}"/>
    <cellStyle name="Normal 2 48 3 2 2" xfId="18868" xr:uid="{3595E2F1-56BE-4393-9B42-96473968AEB3}"/>
    <cellStyle name="Normal 2 48 3 2 2 2" xfId="18869" xr:uid="{A162FCDA-76A3-4DDE-A4B3-D8DAA8DA0CBE}"/>
    <cellStyle name="Normal 2 48 3 2 2 2 2" xfId="18870" xr:uid="{1604985E-733F-4909-9A57-E7E78106C666}"/>
    <cellStyle name="Normal 2 48 3 2 2 3" xfId="18871" xr:uid="{00657282-9893-4C83-A926-EB56DC9F810F}"/>
    <cellStyle name="Normal 2 48 3 2 2 4" xfId="18872" xr:uid="{6CDBB73A-6A26-4DDE-BF62-5F564BAF13C0}"/>
    <cellStyle name="Normal 2 48 3 2 3" xfId="18873" xr:uid="{6A9BBB08-DD48-466F-9C77-C5AA31064C7E}"/>
    <cellStyle name="Normal 2 48 3 2 3 2" xfId="18874" xr:uid="{3A50EE87-7874-4BE2-AED3-CC149DD8A6AE}"/>
    <cellStyle name="Normal 2 48 3 2 4" xfId="18875" xr:uid="{488982A1-A954-490C-BD8B-44A2B8E8D31A}"/>
    <cellStyle name="Normal 2 48 3 2 5" xfId="18876" xr:uid="{253B1DDC-C2DA-4D8B-89A8-55351F90311A}"/>
    <cellStyle name="Normal 2 48 4" xfId="18877" xr:uid="{BF21A468-E60F-41A3-A1F9-162D359A6D3F}"/>
    <cellStyle name="Normal 2 48 4 2" xfId="18878" xr:uid="{D8368DD4-47B8-4B8C-A9FB-80E478104036}"/>
    <cellStyle name="Normal 2 48 4 2 2" xfId="18879" xr:uid="{DE2671D8-5048-4378-B1E6-B0BB945AA0F4}"/>
    <cellStyle name="Normal 2 48 4 2 2 2" xfId="18880" xr:uid="{2C1D9D1B-A7B0-4A5A-8769-C49EB8052078}"/>
    <cellStyle name="Normal 2 48 4 2 3" xfId="18881" xr:uid="{AE7FC8A3-E3A6-4114-856C-2D51E518DD38}"/>
    <cellStyle name="Normal 2 48 4 2 4" xfId="18882" xr:uid="{7186A2CB-8EA4-42B1-ABF0-F673EA9D7B2C}"/>
    <cellStyle name="Normal 2 48 4 3" xfId="18883" xr:uid="{9D566CF6-3E91-4319-9E5D-25242362682C}"/>
    <cellStyle name="Normal 2 48 4 3 2" xfId="18884" xr:uid="{303B615F-A63D-4FDE-9607-C1DA7C809CF8}"/>
    <cellStyle name="Normal 2 48 4 4" xfId="18885" xr:uid="{62B0FC87-57E2-42CB-8A9D-9E22913F24DA}"/>
    <cellStyle name="Normal 2 48 4 5" xfId="18886" xr:uid="{2FA37D57-16A4-4A24-B449-8E526EA5517C}"/>
    <cellStyle name="Normal 2 49" xfId="18887" xr:uid="{AC909C07-0E0D-4593-BB6B-AF40FB7F9FFB}"/>
    <cellStyle name="Normal 2 49 2" xfId="18888" xr:uid="{22189F7F-D2DE-46ED-B8C7-E7CA69B7713C}"/>
    <cellStyle name="Normal 2 49 2 2" xfId="18889" xr:uid="{C796E6E7-F12E-4BE4-A7DC-DFDABD1CE259}"/>
    <cellStyle name="Normal 2 49 2 2 2" xfId="18890" xr:uid="{2E8D4EC3-C4BF-4353-A0C7-FCE63885919E}"/>
    <cellStyle name="Normal 2 49 2 2 2 2" xfId="18891" xr:uid="{904E1DC0-9D6A-4579-BB51-49F7B8DB9B83}"/>
    <cellStyle name="Normal 2 49 2 2 2 2 2" xfId="18892" xr:uid="{3407A63E-509A-4467-9968-8EA41EF7F0C3}"/>
    <cellStyle name="Normal 2 49 2 2 2 3" xfId="18893" xr:uid="{2436B607-2CAF-4B3D-A9BF-FCC7D61E1071}"/>
    <cellStyle name="Normal 2 49 2 2 2 4" xfId="18894" xr:uid="{DC4E3B61-2B15-4A36-99F4-5C9D96F7D8E0}"/>
    <cellStyle name="Normal 2 49 2 2 3" xfId="18895" xr:uid="{79CB0C06-656F-4BF5-8D24-5863243826D9}"/>
    <cellStyle name="Normal 2 49 2 2 3 2" xfId="18896" xr:uid="{9769DC4F-DAA1-4ED8-9FAC-C0ABE30BFAA2}"/>
    <cellStyle name="Normal 2 49 2 2 4" xfId="18897" xr:uid="{ABFDF644-5577-4775-8C64-B6210CC4E07A}"/>
    <cellStyle name="Normal 2 49 2 2 5" xfId="18898" xr:uid="{50E6C7E1-7322-4D16-987D-EE1ED64167EC}"/>
    <cellStyle name="Normal 2 49 3" xfId="18899" xr:uid="{4D8268F7-DB66-4A69-9539-76155D8CE769}"/>
    <cellStyle name="Normal 2 49 3 2" xfId="18900" xr:uid="{E907A7F6-EEE2-4E33-8133-8F9760ED3021}"/>
    <cellStyle name="Normal 2 49 3 2 2" xfId="18901" xr:uid="{585979FB-FA9C-45DB-AA26-579CF592114C}"/>
    <cellStyle name="Normal 2 49 3 2 2 2" xfId="18902" xr:uid="{3E77823C-FE09-42B2-9FF3-266DD2BA972C}"/>
    <cellStyle name="Normal 2 49 3 2 2 2 2" xfId="18903" xr:uid="{C4DA2655-1344-495F-AA2F-3671E475C508}"/>
    <cellStyle name="Normal 2 49 3 2 2 3" xfId="18904" xr:uid="{A93330C7-C56A-46E1-B9D2-BE5F02C392FF}"/>
    <cellStyle name="Normal 2 49 3 2 2 4" xfId="18905" xr:uid="{8C61D30F-3378-42BC-A411-4FB122BF93DC}"/>
    <cellStyle name="Normal 2 49 3 2 3" xfId="18906" xr:uid="{EB0AA5D7-A908-4E84-A9DA-E7BBA657E2FF}"/>
    <cellStyle name="Normal 2 49 3 2 3 2" xfId="18907" xr:uid="{30077B57-241F-4085-AB4C-B3EF14B830F0}"/>
    <cellStyle name="Normal 2 49 3 2 4" xfId="18908" xr:uid="{70869240-5C55-4D53-A22B-7EB2B3766D4A}"/>
    <cellStyle name="Normal 2 49 3 2 5" xfId="18909" xr:uid="{1E200237-71D9-46B0-A405-57DF7B1CE2B8}"/>
    <cellStyle name="Normal 2 49 4" xfId="18910" xr:uid="{01D88F72-98C3-44FF-BA34-781EA4EC450F}"/>
    <cellStyle name="Normal 2 49 4 2" xfId="18911" xr:uid="{D7DE3588-78C8-4EC5-846C-B89481AF82CD}"/>
    <cellStyle name="Normal 2 49 4 2 2" xfId="18912" xr:uid="{F3B62329-5BBD-47C9-A4A6-B356248F481D}"/>
    <cellStyle name="Normal 2 49 4 2 2 2" xfId="18913" xr:uid="{F16253DB-8A80-4BCC-B329-9CCE48AA2E2E}"/>
    <cellStyle name="Normal 2 49 4 2 3" xfId="18914" xr:uid="{FBDACCAF-DF0A-46C4-8319-497C7EAF0F47}"/>
    <cellStyle name="Normal 2 49 4 2 4" xfId="18915" xr:uid="{713B0449-378A-4BD3-AC0C-FC0000B439C5}"/>
    <cellStyle name="Normal 2 49 4 3" xfId="18916" xr:uid="{2209252F-3BAC-4714-9F4C-2B3A5C099CBB}"/>
    <cellStyle name="Normal 2 49 4 3 2" xfId="18917" xr:uid="{BCFBA646-C640-41AA-BCAE-217B938D3407}"/>
    <cellStyle name="Normal 2 49 4 4" xfId="18918" xr:uid="{EB046CED-0404-4597-AB83-E2E5D0541C4D}"/>
    <cellStyle name="Normal 2 49 4 5" xfId="18919" xr:uid="{524C14EE-FC83-4446-BB27-69256F7C018E}"/>
    <cellStyle name="Normal 2 5" xfId="130" xr:uid="{51EE7524-2AB0-4A01-8137-28C1F954FDD7}"/>
    <cellStyle name="Normál 2 5" xfId="18920" xr:uid="{B93A8C4F-DE15-472A-BC76-542DAA30F705}"/>
    <cellStyle name="Normal 2 5 10" xfId="18921" xr:uid="{A21D2E22-DCC9-4553-9FDB-257DD87AFC12}"/>
    <cellStyle name="Normál 2 5 10" xfId="18922" xr:uid="{6B908002-2D58-4677-AFA5-30F843205DCF}"/>
    <cellStyle name="Normal 2 5 10 2" xfId="18923" xr:uid="{FDD3E99C-0DCD-46BA-9D79-08FA733DE76E}"/>
    <cellStyle name="Normál 2 5 10 2" xfId="18924" xr:uid="{FBE1E26D-C3AE-4D9D-A51B-2F151B7B1978}"/>
    <cellStyle name="Normal 2 5 10 2 2" xfId="18925" xr:uid="{91FB5707-865A-498F-9F28-E3C200E60578}"/>
    <cellStyle name="Normal 2 5 10 2 2 2" xfId="18926" xr:uid="{3600E1E1-9A96-45DF-AF65-05EE8759D639}"/>
    <cellStyle name="Normal 2 5 10 2 2 2 2" xfId="18927" xr:uid="{77DB01AA-A997-4F12-AD97-5456BA53256F}"/>
    <cellStyle name="Normal 2 5 10 2 2 3" xfId="18928" xr:uid="{F06A8154-50C1-49B2-9878-1E813AD44518}"/>
    <cellStyle name="Normal 2 5 10 2 2 4" xfId="18929" xr:uid="{7BA20493-C35E-4D5D-BE32-763AAFA9795B}"/>
    <cellStyle name="Normal 2 5 10 2 3" xfId="18930" xr:uid="{F307027D-6EDA-4295-8091-A864D331202F}"/>
    <cellStyle name="Normal 2 5 10 2 3 2" xfId="18931" xr:uid="{887FD236-AF65-4CC7-9B63-590D8CBB4379}"/>
    <cellStyle name="Normal 2 5 10 2 4" xfId="18932" xr:uid="{D1FE990F-13CE-4D0B-B621-3F3A29BE4CCE}"/>
    <cellStyle name="Normal 2 5 10 2 5" xfId="18933" xr:uid="{ED1E258C-8C77-4FC2-BC0A-A591705BCE67}"/>
    <cellStyle name="Normal 2 5 10 2 6" xfId="18934" xr:uid="{186EB127-9EEA-43FB-8AAC-2EA9C3BBD38D}"/>
    <cellStyle name="Normal 2 5 10 2 7" xfId="18935" xr:uid="{2FC7C9A8-7E87-4F54-B15B-A0C5BF3D8DA5}"/>
    <cellStyle name="Normál 2 5 10 3" xfId="18936" xr:uid="{BBCCF96D-8A83-4FB1-8C82-DBCDEDDAB634}"/>
    <cellStyle name="Normal 2 5 11" xfId="18937" xr:uid="{66E7BA18-727A-4D78-BDE2-E34EBFA8154D}"/>
    <cellStyle name="Normál 2 5 11" xfId="18938" xr:uid="{445E2FCA-5B5C-4F0A-957B-E0F4D27AFF35}"/>
    <cellStyle name="Normal 2 5 11 2" xfId="18939" xr:uid="{3D56622B-EA5B-4721-9D6F-0206E98833EB}"/>
    <cellStyle name="Normál 2 5 11 2" xfId="18940" xr:uid="{8B89E140-726B-44CD-8F1D-33FC64CE85D8}"/>
    <cellStyle name="Normal 2 5 11 2 2" xfId="18941" xr:uid="{648EC41F-2664-407D-B42B-F03E95C4ECDF}"/>
    <cellStyle name="Normal 2 5 11 2 2 2" xfId="18942" xr:uid="{1663D092-15C2-4088-B8D5-5E0175D4B1E5}"/>
    <cellStyle name="Normal 2 5 11 2 2 2 2" xfId="18943" xr:uid="{DCF18297-AFFB-47CE-A63F-C47E27876DDA}"/>
    <cellStyle name="Normal 2 5 11 2 2 3" xfId="18944" xr:uid="{415A0091-98F6-46FC-9F99-2247FE42F646}"/>
    <cellStyle name="Normal 2 5 11 2 2 4" xfId="18945" xr:uid="{22E1B71B-D1AF-43EC-938C-5E6A7B35A758}"/>
    <cellStyle name="Normal 2 5 11 2 3" xfId="18946" xr:uid="{FFDA6E84-E768-40A3-8619-6B4D36A1A199}"/>
    <cellStyle name="Normal 2 5 11 2 3 2" xfId="18947" xr:uid="{2FE86F0E-56FD-43A6-BD39-813A2492BADE}"/>
    <cellStyle name="Normal 2 5 11 2 4" xfId="18948" xr:uid="{D05BBB52-2484-4226-966E-65E7FDB486E1}"/>
    <cellStyle name="Normal 2 5 11 2 5" xfId="18949" xr:uid="{4A2F0FC3-6187-457A-9CA5-5A3E9EC0B1D2}"/>
    <cellStyle name="Normal 2 5 11 2 6" xfId="18950" xr:uid="{DC42786E-4EE9-4293-8C34-13D3AA257506}"/>
    <cellStyle name="Normal 2 5 11 2 7" xfId="18951" xr:uid="{F44BC238-34E1-479E-8A32-904E60945AD4}"/>
    <cellStyle name="Normál 2 5 11 3" xfId="18952" xr:uid="{58F9228F-EF48-460E-A9C1-0BADA4A79C31}"/>
    <cellStyle name="Normal 2 5 12" xfId="18953" xr:uid="{21949CD6-3ED9-43C7-A8CA-53F1C4D944DE}"/>
    <cellStyle name="Normál 2 5 12" xfId="18954" xr:uid="{BAD716E9-5D24-4EE7-9F7F-5C5EA4982872}"/>
    <cellStyle name="Normal 2 5 12 2" xfId="18955" xr:uid="{DFBD790B-82C3-4FBD-806C-8E7F28F13FDB}"/>
    <cellStyle name="Normál 2 5 12 2" xfId="18956" xr:uid="{A82BB209-D222-4ECD-9BF1-8C803F1B72B4}"/>
    <cellStyle name="Normal 2 5 12 2 2" xfId="18957" xr:uid="{41BF8D3C-5E6A-4905-89E4-7B8DF6AC5965}"/>
    <cellStyle name="Normal 2 5 12 2 2 2" xfId="18958" xr:uid="{ACE54296-6D0E-4C6C-B7F4-731F58066C99}"/>
    <cellStyle name="Normal 2 5 12 2 2 2 2" xfId="18959" xr:uid="{A01D2681-6933-4069-B20B-1F26A3A5E1AB}"/>
    <cellStyle name="Normal 2 5 12 2 2 3" xfId="18960" xr:uid="{FD84D744-C31D-46F2-BA3F-0D417978727E}"/>
    <cellStyle name="Normal 2 5 12 2 2 4" xfId="18961" xr:uid="{E57706A1-164B-478D-9F70-8B87231C60EE}"/>
    <cellStyle name="Normal 2 5 12 2 3" xfId="18962" xr:uid="{A8783C60-C2FE-4C2E-AA83-BAFBA6D126EB}"/>
    <cellStyle name="Normal 2 5 12 2 3 2" xfId="18963" xr:uid="{BDF1BF6A-4890-4FD0-8403-9786E12012CA}"/>
    <cellStyle name="Normal 2 5 12 2 4" xfId="18964" xr:uid="{7F89137B-0989-4DFE-B62E-2BCE45C29F27}"/>
    <cellStyle name="Normal 2 5 12 2 5" xfId="18965" xr:uid="{A0B7A0E1-5BA6-4ADF-ACFE-F8180EF013A3}"/>
    <cellStyle name="Normal 2 5 12 2 6" xfId="18966" xr:uid="{09D75E6C-4224-4856-87E1-27DCDFFF1BDB}"/>
    <cellStyle name="Normal 2 5 12 2 7" xfId="18967" xr:uid="{7DBCBB61-4B50-498D-A341-A47663868634}"/>
    <cellStyle name="Normál 2 5 12 3" xfId="18968" xr:uid="{03AC43D8-96D9-4E8C-AF9F-F2B62CBF4CC4}"/>
    <cellStyle name="Normal 2 5 13" xfId="18969" xr:uid="{9B314547-5143-4A04-99F2-F9626DC82830}"/>
    <cellStyle name="Normál 2 5 13" xfId="18970" xr:uid="{434AC71E-7EA8-4BC1-85AC-11F732A33795}"/>
    <cellStyle name="Normal 2 5 13 2" xfId="18971" xr:uid="{A8C7C3E7-135F-42CE-94D9-F49DAC480E3B}"/>
    <cellStyle name="Normál 2 5 13 2" xfId="18972" xr:uid="{AB9E819A-7FF1-4698-A5EA-752583530339}"/>
    <cellStyle name="Normal 2 5 13 2 2" xfId="18973" xr:uid="{E553BBDC-C169-4C35-9C4D-C20464B00FC3}"/>
    <cellStyle name="Normal 2 5 13 2 2 2" xfId="18974" xr:uid="{44809879-92F7-4493-A17C-0F80C97577FB}"/>
    <cellStyle name="Normal 2 5 13 2 2 2 2" xfId="18975" xr:uid="{9F45493A-C259-46B8-9ABF-D22B5825D1B3}"/>
    <cellStyle name="Normal 2 5 13 2 2 3" xfId="18976" xr:uid="{D7F5CD76-C9E0-4406-878C-94EA13D638CA}"/>
    <cellStyle name="Normal 2 5 13 2 2 4" xfId="18977" xr:uid="{7598C0D5-1ECB-43EF-B662-3B825268E4AB}"/>
    <cellStyle name="Normal 2 5 13 2 3" xfId="18978" xr:uid="{B7743130-D820-4EC4-B223-05A8CCB50E79}"/>
    <cellStyle name="Normal 2 5 13 2 3 2" xfId="18979" xr:uid="{D62834F7-EF3E-409D-BFFD-64F77A1F622D}"/>
    <cellStyle name="Normal 2 5 13 2 4" xfId="18980" xr:uid="{4E94F2CC-5A98-4CE1-BEE0-C8B3DCF6745E}"/>
    <cellStyle name="Normal 2 5 13 2 5" xfId="18981" xr:uid="{5B13667B-003C-462D-B38C-33B9F45F2F4E}"/>
    <cellStyle name="Normal 2 5 13 2 6" xfId="18982" xr:uid="{5DFD5F6D-086E-4556-959B-5DE333826E40}"/>
    <cellStyle name="Normal 2 5 13 2 7" xfId="18983" xr:uid="{ACD18995-5791-4237-93F0-4A8A9500CD42}"/>
    <cellStyle name="Normál 2 5 13 3" xfId="18984" xr:uid="{92812D3C-09C3-476B-A0C4-0453CE0AB964}"/>
    <cellStyle name="Normal 2 5 14" xfId="18985" xr:uid="{181E140C-95B4-4D02-89EA-C9C3E20D894A}"/>
    <cellStyle name="Normál 2 5 14" xfId="18986" xr:uid="{78B0F11C-90AF-4D81-A38F-1982AAE1DC4D}"/>
    <cellStyle name="Normal 2 5 14 2" xfId="18987" xr:uid="{7BBD4718-DEB8-493D-B791-EF1ECC4B9AF9}"/>
    <cellStyle name="Normál 2 5 14 2" xfId="18988" xr:uid="{1CE20C14-A9FE-4E9E-8F6E-9331187C6E72}"/>
    <cellStyle name="Normal 2 5 14 2 2" xfId="18989" xr:uid="{1AEF4B85-2A0D-46CC-B98D-679A12C2355E}"/>
    <cellStyle name="Normal 2 5 14 2 2 2" xfId="18990" xr:uid="{76AF8825-3EE1-4A12-94F7-60899D21F0A6}"/>
    <cellStyle name="Normal 2 5 14 2 3" xfId="18991" xr:uid="{B6CDA3E0-68CE-465C-8F81-4AFE5AA2296A}"/>
    <cellStyle name="Normal 2 5 14 2 4" xfId="18992" xr:uid="{DA817252-5644-4D25-88A8-675F128EDBB1}"/>
    <cellStyle name="Normal 2 5 14 2 5" xfId="18993" xr:uid="{D5816A15-AA8D-4CEE-B363-54E41B7F0CBC}"/>
    <cellStyle name="Normal 2 5 14 3" xfId="18994" xr:uid="{C16F7222-EB74-4C07-BD18-8EF943D791BA}"/>
    <cellStyle name="Normál 2 5 14 3" xfId="18995" xr:uid="{C4E87F90-C7F7-4304-896B-9E5B99ED32CE}"/>
    <cellStyle name="Normal 2 5 14 3 2" xfId="18996" xr:uid="{13319B41-A701-46AF-83A4-260F571D8D38}"/>
    <cellStyle name="Normal 2 5 14 4" xfId="18997" xr:uid="{0CD26472-F696-401A-B835-B8CC54F498C5}"/>
    <cellStyle name="Normal 2 5 14 5" xfId="18998" xr:uid="{D5A0961E-F6EF-4FE5-95A0-AE77A6525C20}"/>
    <cellStyle name="Normal 2 5 14 6" xfId="18999" xr:uid="{5A3A914E-34B8-4DEF-932E-8622690B3D6C}"/>
    <cellStyle name="Normal 2 5 14 7" xfId="19000" xr:uid="{6A56A907-DC92-4DDC-A0C8-D49E1EC81F00}"/>
    <cellStyle name="Normal 2 5 15" xfId="19001" xr:uid="{1257284B-757E-405B-A989-1AA38645265A}"/>
    <cellStyle name="Normál 2 5 15" xfId="19002" xr:uid="{2C728D1B-1A43-4C82-8BE0-585E84D720F6}"/>
    <cellStyle name="Normal 2 5 15 2" xfId="19003" xr:uid="{DB7ADA23-7396-43BC-A602-65D0CDDEDEAB}"/>
    <cellStyle name="Normal 2 5 15 2 2" xfId="19004" xr:uid="{9B7F1166-A82B-4DCE-B2E2-228A514B5568}"/>
    <cellStyle name="Normal 2 5 15 2 2 2" xfId="19005" xr:uid="{50872343-4463-4BBC-9C6B-DEB384FDE138}"/>
    <cellStyle name="Normal 2 5 15 2 3" xfId="19006" xr:uid="{782EE8F1-C180-488C-89CF-F57A2FFA5EEB}"/>
    <cellStyle name="Normal 2 5 15 2 4" xfId="19007" xr:uid="{3D6DFCE1-1FFD-4109-B5E4-FF35A5F27150}"/>
    <cellStyle name="Normal 2 5 15 3" xfId="19008" xr:uid="{2781A4DE-4200-4C4E-91BF-2121754D76EC}"/>
    <cellStyle name="Normal 2 5 15 3 2" xfId="19009" xr:uid="{371050CE-329D-49C3-851C-F84CF6B73DC9}"/>
    <cellStyle name="Normal 2 5 15 4" xfId="19010" xr:uid="{0759A4C1-3006-4290-BBEF-ACE5A72C4EDB}"/>
    <cellStyle name="Normal 2 5 15 5" xfId="19011" xr:uid="{7C88DF5E-735D-48E8-A789-99D70DAD24CA}"/>
    <cellStyle name="Normal 2 5 15 6" xfId="19012" xr:uid="{D24ECCD7-D059-4F9F-8D10-B5D9359D884F}"/>
    <cellStyle name="Normal 2 5 16" xfId="19013" xr:uid="{4AF5006A-8A56-48FE-99B0-F30EB05CE7F7}"/>
    <cellStyle name="Normál 2 5 16" xfId="19014" xr:uid="{C068CFF6-F15C-400A-98B9-BD5CE17FA5E5}"/>
    <cellStyle name="Normal 2 5 16 2" xfId="19015" xr:uid="{00F1B609-4F5F-4653-9D58-C63642D5A884}"/>
    <cellStyle name="Normal 2 5 16 2 2" xfId="19016" xr:uid="{35AB5EAA-0B3E-4E18-A8C0-D07192FFCB08}"/>
    <cellStyle name="Normal 2 5 16 2 2 2" xfId="19017" xr:uid="{96487C8B-F8EC-48AF-A6DD-A9292912B3B9}"/>
    <cellStyle name="Normal 2 5 16 2 3" xfId="19018" xr:uid="{88DED152-C9A7-4164-BF9A-1B4243720448}"/>
    <cellStyle name="Normal 2 5 16 2 4" xfId="19019" xr:uid="{F8FB096A-57AD-4155-AFAF-ED5FC421C052}"/>
    <cellStyle name="Normal 2 5 16 3" xfId="19020" xr:uid="{2713B780-A611-4D6A-9214-D560678AF510}"/>
    <cellStyle name="Normal 2 5 16 3 2" xfId="19021" xr:uid="{62532A5D-7D46-425A-88B5-4B9D5B05CF37}"/>
    <cellStyle name="Normal 2 5 16 4" xfId="19022" xr:uid="{B2F18D4F-36E2-4C80-B78B-467600070021}"/>
    <cellStyle name="Normal 2 5 16 5" xfId="19023" xr:uid="{AFEAF393-64F0-48B6-A165-7B44700D31D4}"/>
    <cellStyle name="Normal 2 5 17" xfId="19024" xr:uid="{55ED8915-831D-445E-9189-8459A9DAFAEE}"/>
    <cellStyle name="Normál 2 5 17" xfId="19025" xr:uid="{56AC93C6-2686-4A02-B68F-74300644BBF6}"/>
    <cellStyle name="Normal 2 5 17 2" xfId="19026" xr:uid="{4116473B-8CBD-4F11-AF54-D900E7884011}"/>
    <cellStyle name="Normal 2 5 17 2 2" xfId="19027" xr:uid="{78F6F854-93C0-4E55-975A-60923A27E63A}"/>
    <cellStyle name="Normal 2 5 17 2 2 2" xfId="19028" xr:uid="{BF2E06F2-63FC-40DC-BFC3-501E743FEF98}"/>
    <cellStyle name="Normal 2 5 17 2 3" xfId="19029" xr:uid="{059DE0B6-5237-4267-992C-312CBD1ACD1B}"/>
    <cellStyle name="Normal 2 5 17 2 4" xfId="19030" xr:uid="{6FA8F46A-8671-4210-B2A9-66FE66F4C90C}"/>
    <cellStyle name="Normal 2 5 17 3" xfId="19031" xr:uid="{78EE8179-E7F5-4359-A38A-44A5266E9E9D}"/>
    <cellStyle name="Normal 2 5 17 3 2" xfId="19032" xr:uid="{5EDF151E-888D-4EC8-9028-860915088CF6}"/>
    <cellStyle name="Normal 2 5 17 4" xfId="19033" xr:uid="{2CF05919-D6D0-41E6-9E66-8F99A7F5B181}"/>
    <cellStyle name="Normal 2 5 17 5" xfId="19034" xr:uid="{1DB9C375-EDA2-4BB8-A7E6-D774F6995659}"/>
    <cellStyle name="Normal 2 5 18" xfId="19035" xr:uid="{BE9F8856-33F6-4AD5-B6CD-8DAEF6BB5E9C}"/>
    <cellStyle name="Normal 2 5 18 2" xfId="19036" xr:uid="{EF2B0164-8464-4049-9655-F061AFF0DE68}"/>
    <cellStyle name="Normal 2 5 18 2 2" xfId="19037" xr:uid="{165A0BE0-426A-4C0F-A137-5A7AE0C6F729}"/>
    <cellStyle name="Normal 2 5 18 2 2 2" xfId="19038" xr:uid="{BF5D1327-4EBA-4832-8C2B-9DDCA02748DC}"/>
    <cellStyle name="Normal 2 5 18 2 3" xfId="19039" xr:uid="{987E2DEB-9700-464A-BBA5-9F9191888151}"/>
    <cellStyle name="Normal 2 5 18 2 4" xfId="19040" xr:uid="{5BD2C6F2-F5D0-423E-9D42-8AFA79C7272B}"/>
    <cellStyle name="Normal 2 5 18 3" xfId="19041" xr:uid="{48B76E1B-4DCA-4010-967B-C4C38B1AC3E7}"/>
    <cellStyle name="Normal 2 5 18 3 2" xfId="19042" xr:uid="{B773FCB4-E090-4E21-AB49-6BF230608BA9}"/>
    <cellStyle name="Normal 2 5 18 4" xfId="19043" xr:uid="{AB69D971-DCA5-4AFA-AD7E-E637218F4512}"/>
    <cellStyle name="Normal 2 5 18 5" xfId="19044" xr:uid="{A49BE947-6C78-48E7-B371-0CB8F2FA118F}"/>
    <cellStyle name="Normal 2 5 19" xfId="19045" xr:uid="{326DC0A0-B4CA-4378-BB58-1424497BDA84}"/>
    <cellStyle name="Normal 2 5 19 2" xfId="19046" xr:uid="{A068AD4D-3220-4156-8CD4-167A5D0ED5AB}"/>
    <cellStyle name="Normal 2 5 19 2 2" xfId="19047" xr:uid="{D1E18C65-E99F-4376-A732-22B9C6C9DEBC}"/>
    <cellStyle name="Normal 2 5 19 2 2 2" xfId="19048" xr:uid="{A3B0283A-79A3-4067-943C-028FCCC6FE82}"/>
    <cellStyle name="Normal 2 5 19 2 3" xfId="19049" xr:uid="{2A788CB1-F173-467B-AFAA-8CF400609CDE}"/>
    <cellStyle name="Normal 2 5 19 2 4" xfId="19050" xr:uid="{D5CA6C8F-2F02-49AB-9364-C3EDA46E8108}"/>
    <cellStyle name="Normal 2 5 19 3" xfId="19051" xr:uid="{A3F7F50F-476A-4035-9402-B1E24D5212A4}"/>
    <cellStyle name="Normal 2 5 19 3 2" xfId="19052" xr:uid="{D79FFCE1-8FD2-4139-9B94-276688E49616}"/>
    <cellStyle name="Normal 2 5 19 4" xfId="19053" xr:uid="{D9DDE221-6B6A-4BD7-AED8-5F08D33C04E1}"/>
    <cellStyle name="Normal 2 5 19 5" xfId="19054" xr:uid="{1BDE36F5-4736-4672-A04E-FFA022C4D562}"/>
    <cellStyle name="Normal 2 5 2" xfId="231" xr:uid="{673AEB02-C529-40F9-ADA2-2A84BC30EB30}"/>
    <cellStyle name="Normál 2 5 2" xfId="19055" xr:uid="{59064E8A-D39A-4F8A-BE35-7DA85CB40160}"/>
    <cellStyle name="Normál 2 5 2 10" xfId="19056" xr:uid="{917D8872-AEE1-4452-B238-55A62D4BCC92}"/>
    <cellStyle name="Normál 2 5 2 10 2" xfId="19057" xr:uid="{8F109184-9242-4E8A-A47D-3F287A4ED6D8}"/>
    <cellStyle name="Normál 2 5 2 11" xfId="19058" xr:uid="{44E76B9E-40B5-4C74-BD62-4DAAFD92507B}"/>
    <cellStyle name="Normál 2 5 2 12" xfId="19059" xr:uid="{24090128-C50C-49C8-A7BC-DD6D3C7991A9}"/>
    <cellStyle name="Normal 2 5 2 2" xfId="19060" xr:uid="{C1D832C0-9CEF-46E5-9D32-E77C6420F4EC}"/>
    <cellStyle name="Normál 2 5 2 2" xfId="19061" xr:uid="{8BBC5779-C4E0-4FF9-BA47-519647851B3A}"/>
    <cellStyle name="Normal 2 5 2 2 2" xfId="19062" xr:uid="{132347F1-80D8-4B03-BBAA-DD1A888BD9BD}"/>
    <cellStyle name="Normál 2 5 2 2 2" xfId="19063" xr:uid="{684A17A9-F813-4801-BF98-B7F2A172A938}"/>
    <cellStyle name="Normal 2 5 2 2 2 2" xfId="19064" xr:uid="{EC0407B6-E99F-41A7-AF13-E9974AD8BB85}"/>
    <cellStyle name="Normal 2 5 2 2 2 2 2" xfId="19065" xr:uid="{78BB2E0E-47D1-403D-8C61-2D3E189779A4}"/>
    <cellStyle name="Normal 2 5 2 2 2 2 2 2" xfId="19066" xr:uid="{30474B39-413F-4CB3-ADB7-F52B0DD9ED41}"/>
    <cellStyle name="Normal 2 5 2 2 2 2 3" xfId="19067" xr:uid="{2129F2FA-1892-4C3F-85E3-041836C9B795}"/>
    <cellStyle name="Normal 2 5 2 2 2 2 4" xfId="19068" xr:uid="{20F6FA4D-C90B-4D81-A505-D48509A0C050}"/>
    <cellStyle name="Normal 2 5 2 2 2 3" xfId="19069" xr:uid="{B525B84C-E0B6-41E7-B14D-085FDC416CEC}"/>
    <cellStyle name="Normal 2 5 2 2 2 3 2" xfId="19070" xr:uid="{8AE59019-6CE0-4976-87CF-F152AA846BAB}"/>
    <cellStyle name="Normal 2 5 2 2 2 4" xfId="19071" xr:uid="{C73E092D-5ED6-4621-ABC9-0CC500EFAF11}"/>
    <cellStyle name="Normal 2 5 2 2 2 5" xfId="19072" xr:uid="{BE37AB40-7FF0-427C-97BC-831AE20A71E8}"/>
    <cellStyle name="Normal 2 5 2 2 2 6" xfId="19073" xr:uid="{BB635974-97CC-4F3D-BDDC-E65D3CEB56C6}"/>
    <cellStyle name="Normal 2 5 2 2 2 7" xfId="19074" xr:uid="{E047BD14-4D9A-4159-BA55-ED25973C2AF1}"/>
    <cellStyle name="Normál 2 5 2 2 3" xfId="19075" xr:uid="{C73961C9-8AC2-4D5A-B58D-6F7FEE8C5305}"/>
    <cellStyle name="Normal 2 5 2 3" xfId="19076" xr:uid="{3B5E67B1-50E1-4479-90C6-DA95B37DDCA7}"/>
    <cellStyle name="Normál 2 5 2 3" xfId="19077" xr:uid="{58DEE1A1-DA1A-4FAF-AA83-A707D2381DE3}"/>
    <cellStyle name="Normal 2 5 2 3 10" xfId="19078" xr:uid="{E1370187-B3D8-4EE2-ABA7-E22FE2D6B83A}"/>
    <cellStyle name="Normal 2 5 2 3 10 2" xfId="19079" xr:uid="{C045AA5A-43A3-404D-A44B-7860B9C08049}"/>
    <cellStyle name="Normal 2 5 2 3 11" xfId="19080" xr:uid="{447EE9FE-D8D1-499D-9C27-EA6823D6B2D2}"/>
    <cellStyle name="Normal 2 5 2 3 12" xfId="19081" xr:uid="{D9F7A040-3C61-4A0B-A22A-53DBA51848A0}"/>
    <cellStyle name="Normal 2 5 2 3 13" xfId="19082" xr:uid="{E1E575AD-8EA9-4B76-9FDA-96537B4419BC}"/>
    <cellStyle name="Normal 2 5 2 3 14" xfId="19083" xr:uid="{59A5F0C5-137B-475C-BC8E-14D90B5632FA}"/>
    <cellStyle name="Normal 2 5 2 3 2" xfId="19084" xr:uid="{993D95B9-0737-4D8F-961F-B4ED54C201D1}"/>
    <cellStyle name="Normál 2 5 2 3 2" xfId="19085" xr:uid="{8261ABE5-CF88-4D1A-B394-17175D0D1265}"/>
    <cellStyle name="Normal 2 5 2 3 2 2" xfId="19086" xr:uid="{7D53CB31-053E-4721-B343-1CDDDA38A3EE}"/>
    <cellStyle name="Normal 2 5 2 3 2 2 2" xfId="19087" xr:uid="{9EE9514E-B71C-4D51-95EE-C95C07D6DF86}"/>
    <cellStyle name="Normal 2 5 2 3 2 3" xfId="19088" xr:uid="{6FFB1844-3F79-4476-90FF-1BF8A8E3DCA6}"/>
    <cellStyle name="Normal 2 5 2 3 2 4" xfId="19089" xr:uid="{CE6378CC-3C56-4D4A-9E47-5BA014C8574C}"/>
    <cellStyle name="Normal 2 5 2 3 2 5" xfId="19090" xr:uid="{437370DD-717B-4BB2-B480-FF1E9D28371A}"/>
    <cellStyle name="Normal 2 5 2 3 3" xfId="19091" xr:uid="{6B60BCE2-6925-4C87-8EB1-CA3B52B65E01}"/>
    <cellStyle name="Normál 2 5 2 3 3" xfId="19092" xr:uid="{2EF844DD-F10A-4C9A-A322-3E17A04EB65C}"/>
    <cellStyle name="Normal 2 5 2 3 3 2" xfId="19093" xr:uid="{74FD590C-531D-49EE-8E9D-A3A4AF58E341}"/>
    <cellStyle name="Normal 2 5 2 3 4" xfId="19094" xr:uid="{924CD0E6-9ED3-4903-9C8D-8462F7AF9C29}"/>
    <cellStyle name="Normal 2 5 2 3 4 2" xfId="19095" xr:uid="{EF93152B-45A0-4774-97AF-F708350C3E33}"/>
    <cellStyle name="Normal 2 5 2 3 5" xfId="19096" xr:uid="{3B2F366E-D06D-49D0-995E-192D736DD4B1}"/>
    <cellStyle name="Normal 2 5 2 3 5 2" xfId="19097" xr:uid="{45AF32E4-7842-47C9-BD9E-FC80C0568EBB}"/>
    <cellStyle name="Normal 2 5 2 3 6" xfId="19098" xr:uid="{EC4838F2-9C0F-4531-AED2-80106ECBEC89}"/>
    <cellStyle name="Normal 2 5 2 3 6 2" xfId="19099" xr:uid="{2C2DAEFF-9FE8-4114-853B-45E0B69743AE}"/>
    <cellStyle name="Normal 2 5 2 3 7" xfId="19100" xr:uid="{E45C2C81-F231-48DE-AB0A-3065EE0859EA}"/>
    <cellStyle name="Normal 2 5 2 3 7 2" xfId="19101" xr:uid="{62E0D461-8C87-4773-BD9C-67F0DC9DBD5B}"/>
    <cellStyle name="Normal 2 5 2 3 8" xfId="19102" xr:uid="{59C4D1BF-9231-4D28-B2E3-112AAF656014}"/>
    <cellStyle name="Normal 2 5 2 3 8 2" xfId="19103" xr:uid="{391A0271-FCC9-41EA-A301-E8056609E7CE}"/>
    <cellStyle name="Normal 2 5 2 3 9" xfId="19104" xr:uid="{2052AEF6-037C-41BB-BEA4-F83292281B8D}"/>
    <cellStyle name="Normal 2 5 2 3 9 2" xfId="19105" xr:uid="{711FE9CA-44A0-41F0-9BC6-F54D0C4EA37F}"/>
    <cellStyle name="Normál 2 5 2 4" xfId="19106" xr:uid="{9234DA5E-BFAC-4F43-82D3-323380E56B7C}"/>
    <cellStyle name="Normál 2 5 2 4 2" xfId="19107" xr:uid="{984091A0-F35A-4FC3-9A40-F60FED7073C3}"/>
    <cellStyle name="Normál 2 5 2 5" xfId="19108" xr:uid="{2EA9160C-B7F7-4BED-B40C-6375B2AA50EC}"/>
    <cellStyle name="Normál 2 5 2 5 2" xfId="19109" xr:uid="{50EFC734-53EE-4A39-9398-5FDCF0E2B13B}"/>
    <cellStyle name="Normál 2 5 2 6" xfId="19110" xr:uid="{9B6037C5-F5F6-4752-999C-527F3C29D6B2}"/>
    <cellStyle name="Normál 2 5 2 6 2" xfId="19111" xr:uid="{1452EF7C-38EF-4DDD-942A-09B59A96C8F3}"/>
    <cellStyle name="Normál 2 5 2 7" xfId="19112" xr:uid="{AF5A61A8-5ECE-44A1-BC95-4BDB94C9C1FD}"/>
    <cellStyle name="Normál 2 5 2 7 2" xfId="19113" xr:uid="{EB0471BA-73D7-4D07-B2EA-75CBFB7F0041}"/>
    <cellStyle name="Normál 2 5 2 8" xfId="19114" xr:uid="{E1CD29AF-A168-4D03-AAE7-967E3841DFD4}"/>
    <cellStyle name="Normál 2 5 2 8 2" xfId="19115" xr:uid="{D28FD9A2-94F8-4D1E-9DF5-D036EF2167C0}"/>
    <cellStyle name="Normál 2 5 2 9" xfId="19116" xr:uid="{F214A356-8599-45B3-9B92-11BB350014D1}"/>
    <cellStyle name="Normál 2 5 2 9 2" xfId="19117" xr:uid="{BBD11214-BB24-4074-B0EA-7EE0018657F9}"/>
    <cellStyle name="Normal 2 5 20" xfId="19118" xr:uid="{01F8C197-D479-4C77-A6A9-BC9F52C548B6}"/>
    <cellStyle name="Normal 2 5 20 2" xfId="19119" xr:uid="{7CFF507F-0015-4739-9D47-FC06565F161F}"/>
    <cellStyle name="Normal 2 5 20 2 2" xfId="19120" xr:uid="{2BDD7DBF-76D6-49F6-B73A-503234C944EF}"/>
    <cellStyle name="Normal 2 5 20 2 2 2" xfId="19121" xr:uid="{DED7B2F1-BE98-4BFD-B9C4-6AA1299DE864}"/>
    <cellStyle name="Normal 2 5 20 2 3" xfId="19122" xr:uid="{9C6A84B0-6032-479F-B02B-B6DA196F1B46}"/>
    <cellStyle name="Normal 2 5 20 2 4" xfId="19123" xr:uid="{E8E347B8-3C50-4062-AD27-990B4DAC9950}"/>
    <cellStyle name="Normal 2 5 20 3" xfId="19124" xr:uid="{708F98ED-FAED-4758-B42A-09F3D5F9B58E}"/>
    <cellStyle name="Normal 2 5 20 3 2" xfId="19125" xr:uid="{B1960793-B85F-4E74-95E7-94AF06B3C6FB}"/>
    <cellStyle name="Normal 2 5 20 4" xfId="19126" xr:uid="{6821D973-D91D-42E1-AC6A-19BC8C355293}"/>
    <cellStyle name="Normal 2 5 20 5" xfId="19127" xr:uid="{3F088CE4-00A1-4F52-8509-8E63CAD20628}"/>
    <cellStyle name="Normal 2 5 21" xfId="19128" xr:uid="{1B42E3E0-406E-4089-B53B-9366D3E2FF13}"/>
    <cellStyle name="Normal 2 5 21 2" xfId="19129" xr:uid="{2716F605-DD7E-4159-BD9C-F51348CEB3AD}"/>
    <cellStyle name="Normal 2 5 21 2 2" xfId="19130" xr:uid="{A5CB85C4-F40D-41E0-BDF6-848BCDFC5FF5}"/>
    <cellStyle name="Normal 2 5 21 2 2 2" xfId="19131" xr:uid="{7997729C-B69F-4C5C-AE85-F79C9B7858B3}"/>
    <cellStyle name="Normal 2 5 21 2 3" xfId="19132" xr:uid="{38B4599C-55F8-42C7-8253-864620FEE5AD}"/>
    <cellStyle name="Normal 2 5 21 2 4" xfId="19133" xr:uid="{5E17012C-2D6E-4333-8633-E65296B9003F}"/>
    <cellStyle name="Normal 2 5 21 3" xfId="19134" xr:uid="{6C305969-30B8-4BE4-A785-411DD1418FA3}"/>
    <cellStyle name="Normal 2 5 21 3 2" xfId="19135" xr:uid="{D1AA9847-1B29-431C-9952-ECD3E9F77934}"/>
    <cellStyle name="Normal 2 5 21 4" xfId="19136" xr:uid="{0DCD0EC9-25A8-4136-81E0-77E229BECB5D}"/>
    <cellStyle name="Normal 2 5 21 5" xfId="19137" xr:uid="{FD44BF29-9554-4125-9BE6-F1D0FDBAC764}"/>
    <cellStyle name="Normal 2 5 22" xfId="19138" xr:uid="{91108E2F-4262-4306-A8CC-E272CF60A5DA}"/>
    <cellStyle name="Normal 2 5 23" xfId="19139" xr:uid="{F60BB36B-E806-47B0-8BD9-BD846C269AA6}"/>
    <cellStyle name="Normal 2 5 24" xfId="19140" xr:uid="{7ED7ECF1-ED4C-4075-B7F0-B14DAD72A35C}"/>
    <cellStyle name="Normal 2 5 25" xfId="19141" xr:uid="{AAD54D57-111D-4EE0-AE3A-B5C9BB391357}"/>
    <cellStyle name="Normal 2 5 26" xfId="19142" xr:uid="{C4979D0D-38E6-4673-AE45-1D657CBEE2B4}"/>
    <cellStyle name="Normal 2 5 27" xfId="19143" xr:uid="{8A31468A-5A21-493C-AF81-6EAF9E8C6E90}"/>
    <cellStyle name="Normal 2 5 28" xfId="19144" xr:uid="{DA7CE004-A77E-434E-8767-7523F13B3442}"/>
    <cellStyle name="Normal 2 5 29" xfId="19145" xr:uid="{2CF50005-D002-4A2C-9395-5E2F369FA6A3}"/>
    <cellStyle name="Normal 2 5 3" xfId="19146" xr:uid="{17619A6A-4EF5-489A-A2E3-61CC735A14ED}"/>
    <cellStyle name="Normál 2 5 3" xfId="19147" xr:uid="{90EFACFA-B2CE-4A1C-97CD-A8009F1226E9}"/>
    <cellStyle name="Normál 2 5 3 10" xfId="19148" xr:uid="{0CB60821-B9D1-4B00-A5B2-D385D89E69D1}"/>
    <cellStyle name="Normál 2 5 3 10 2" xfId="19149" xr:uid="{5AD74F71-5C68-4529-8685-4E94C81F207F}"/>
    <cellStyle name="Normál 2 5 3 11" xfId="19150" xr:uid="{7637D31A-12A7-48FF-898F-778F7AF5A949}"/>
    <cellStyle name="Normál 2 5 3 12" xfId="19151" xr:uid="{9176FB54-A313-47FB-BDAB-63C0099C53F2}"/>
    <cellStyle name="Normal 2 5 3 2" xfId="19152" xr:uid="{2E4DFF42-0438-4958-9E9A-1802FED91A63}"/>
    <cellStyle name="Normál 2 5 3 2" xfId="19153" xr:uid="{C0F7C5A3-9E5D-43F6-A8A1-9C1B0EE13DA2}"/>
    <cellStyle name="Normal 2 5 3 2 2" xfId="19154" xr:uid="{49DA734F-CF58-4808-B8E2-35263952801A}"/>
    <cellStyle name="Normál 2 5 3 2 2" xfId="19155" xr:uid="{6399EEAC-B377-4EBC-BDEC-6179CA6699B9}"/>
    <cellStyle name="Normal 2 5 3 2 2 2" xfId="19156" xr:uid="{10E5C76C-A236-45DE-9C30-BCBD6492E66E}"/>
    <cellStyle name="Normal 2 5 3 2 2 2 2" xfId="19157" xr:uid="{A0409F36-9F2E-498A-B111-75C2C0F074DC}"/>
    <cellStyle name="Normal 2 5 3 2 2 2 2 2" xfId="19158" xr:uid="{6C62818E-9D04-4D26-92A0-729C026E8A66}"/>
    <cellStyle name="Normal 2 5 3 2 2 2 3" xfId="19159" xr:uid="{9A5FC9EF-0D6F-484A-BA83-442EA45ECB4C}"/>
    <cellStyle name="Normal 2 5 3 2 2 2 4" xfId="19160" xr:uid="{464ABC4F-25F2-4980-9863-4C874D65456B}"/>
    <cellStyle name="Normal 2 5 3 2 2 3" xfId="19161" xr:uid="{20C4FDC4-8A26-4346-BE1E-DDA76EFAE02D}"/>
    <cellStyle name="Normal 2 5 3 2 2 3 2" xfId="19162" xr:uid="{D7D86BC9-63A3-49E2-85BF-602E961EA9C7}"/>
    <cellStyle name="Normal 2 5 3 2 2 4" xfId="19163" xr:uid="{DE5223D2-0777-42DC-B862-E00E820828D1}"/>
    <cellStyle name="Normal 2 5 3 2 2 5" xfId="19164" xr:uid="{B5A346CD-7DB8-4474-BCC4-38ABF9B66CDA}"/>
    <cellStyle name="Normal 2 5 3 2 2 6" xfId="19165" xr:uid="{3A7BAE41-4495-4E0D-815F-E6B075368BED}"/>
    <cellStyle name="Normál 2 5 3 2 3" xfId="19166" xr:uid="{D565FED9-C8EE-4B66-8EB4-3C10264A8FD3}"/>
    <cellStyle name="Normal 2 5 3 3" xfId="19167" xr:uid="{664A6CC9-767F-42C3-AB81-3E75E59245A1}"/>
    <cellStyle name="Normál 2 5 3 3" xfId="19168" xr:uid="{63D7BAA4-3890-417C-8BD3-2C7645D99BA2}"/>
    <cellStyle name="Normal 2 5 3 3 10" xfId="19169" xr:uid="{032EB696-9BEF-4967-8A9D-BD4EEA2F37E5}"/>
    <cellStyle name="Normal 2 5 3 3 10 2" xfId="19170" xr:uid="{8C51EFB6-92B5-4CD1-9500-4AFFD4C84990}"/>
    <cellStyle name="Normal 2 5 3 3 11" xfId="19171" xr:uid="{49E18B54-7E8C-4906-A8ED-A58C5EA3B6C0}"/>
    <cellStyle name="Normal 2 5 3 3 12" xfId="19172" xr:uid="{7C053720-D57A-486E-BE0D-8EA3B2EE21C1}"/>
    <cellStyle name="Normal 2 5 3 3 13" xfId="19173" xr:uid="{9EBADAC6-39D8-498D-A517-D1C43B58E9DD}"/>
    <cellStyle name="Normal 2 5 3 3 2" xfId="19174" xr:uid="{BBE6B4F1-AA9D-4428-82C2-6B07336A76C5}"/>
    <cellStyle name="Normál 2 5 3 3 2" xfId="19175" xr:uid="{331900D0-13D7-4097-937A-55C93F818131}"/>
    <cellStyle name="Normal 2 5 3 3 2 2" xfId="19176" xr:uid="{633718A2-8FAC-4BD6-B3AE-14FCFCBC6466}"/>
    <cellStyle name="Normal 2 5 3 3 2 2 2" xfId="19177" xr:uid="{41196EE0-1457-4F4D-9919-91B222F57E81}"/>
    <cellStyle name="Normal 2 5 3 3 2 3" xfId="19178" xr:uid="{F52BB707-3FC0-4A32-AF53-364E32932A3A}"/>
    <cellStyle name="Normal 2 5 3 3 2 4" xfId="19179" xr:uid="{9423F5C1-0554-4187-8417-7A930C8FDEDC}"/>
    <cellStyle name="Normal 2 5 3 3 2 5" xfId="19180" xr:uid="{FF9A1DF0-6528-4D09-BE51-2BD10E88DD35}"/>
    <cellStyle name="Normal 2 5 3 3 3" xfId="19181" xr:uid="{5D8870BB-B50C-4336-BCC5-5DE35CE7DE7E}"/>
    <cellStyle name="Normál 2 5 3 3 3" xfId="19182" xr:uid="{0D38434F-A368-4958-8664-71364A50685F}"/>
    <cellStyle name="Normal 2 5 3 3 3 2" xfId="19183" xr:uid="{ADD74B6F-39B7-4ADD-A519-4F2425705608}"/>
    <cellStyle name="Normal 2 5 3 3 4" xfId="19184" xr:uid="{34C8946E-242E-4028-8EE1-9F51BAFBC6C6}"/>
    <cellStyle name="Normal 2 5 3 3 4 2" xfId="19185" xr:uid="{2EB698C8-D421-497C-B8E7-2E1AD43883FC}"/>
    <cellStyle name="Normal 2 5 3 3 5" xfId="19186" xr:uid="{24059636-CAE1-4965-8A0E-32249614B5C4}"/>
    <cellStyle name="Normal 2 5 3 3 5 2" xfId="19187" xr:uid="{33896619-EE19-4D08-B6A0-A251EEE8B2D5}"/>
    <cellStyle name="Normal 2 5 3 3 6" xfId="19188" xr:uid="{7F8E07EA-D764-4311-848E-F853618C713A}"/>
    <cellStyle name="Normal 2 5 3 3 6 2" xfId="19189" xr:uid="{E72CD393-CBE1-4B91-9930-AB9CF5564678}"/>
    <cellStyle name="Normal 2 5 3 3 7" xfId="19190" xr:uid="{C4439398-39FF-4B42-8613-F4B66CD79B00}"/>
    <cellStyle name="Normal 2 5 3 3 7 2" xfId="19191" xr:uid="{BE761542-2168-449D-85F7-60215EA680D1}"/>
    <cellStyle name="Normal 2 5 3 3 8" xfId="19192" xr:uid="{AAF73FFC-FA0D-45A8-8963-9E37E4A5DF54}"/>
    <cellStyle name="Normal 2 5 3 3 8 2" xfId="19193" xr:uid="{8BC0E74A-2713-429A-B062-F927E56CE94B}"/>
    <cellStyle name="Normal 2 5 3 3 9" xfId="19194" xr:uid="{39A4E948-45FD-4D9C-8013-C3501B1F47C8}"/>
    <cellStyle name="Normal 2 5 3 3 9 2" xfId="19195" xr:uid="{F459AC74-F6B1-493A-A822-AE6D44E98071}"/>
    <cellStyle name="Normál 2 5 3 4" xfId="19196" xr:uid="{D1ECF411-2178-4764-8BC6-CB8114F27177}"/>
    <cellStyle name="Normál 2 5 3 4 2" xfId="19197" xr:uid="{47E4DB6C-77F0-4F38-B279-DA8D5163865B}"/>
    <cellStyle name="Normál 2 5 3 5" xfId="19198" xr:uid="{74B39CED-3A02-4F44-BACD-0CDF398297F2}"/>
    <cellStyle name="Normál 2 5 3 5 2" xfId="19199" xr:uid="{91505BA2-6DF4-4F49-B4E1-20F04EDB623E}"/>
    <cellStyle name="Normál 2 5 3 6" xfId="19200" xr:uid="{4E015146-A39F-47D2-93F8-31B7574B73A4}"/>
    <cellStyle name="Normál 2 5 3 6 2" xfId="19201" xr:uid="{E63F66F3-3E4A-482C-81BB-0E4DC521DCBC}"/>
    <cellStyle name="Normál 2 5 3 7" xfId="19202" xr:uid="{ED360007-5D30-41AF-8F36-997D4AD6C28F}"/>
    <cellStyle name="Normál 2 5 3 7 2" xfId="19203" xr:uid="{304B830D-AEC0-49EF-9918-5FFA04208847}"/>
    <cellStyle name="Normál 2 5 3 8" xfId="19204" xr:uid="{AD323F50-EB0B-4B9F-92E7-39F4267E9E4D}"/>
    <cellStyle name="Normál 2 5 3 8 2" xfId="19205" xr:uid="{1EBB015D-3DD3-424C-9F03-4E705D8A68A8}"/>
    <cellStyle name="Normál 2 5 3 9" xfId="19206" xr:uid="{B77E7E71-1F9D-44AD-95D9-2CFDB8A87F8A}"/>
    <cellStyle name="Normál 2 5 3 9 2" xfId="19207" xr:uid="{AFAB97DD-2CE5-4EF5-92C7-801B0F365A08}"/>
    <cellStyle name="Normal 2 5 30" xfId="19208" xr:uid="{F629A4AC-66CD-46D9-B52C-453EC335E218}"/>
    <cellStyle name="Normal 2 5 31" xfId="19209" xr:uid="{2D42B140-AF37-4238-B340-0889D233CAA4}"/>
    <cellStyle name="Normal 2 5 32" xfId="19210" xr:uid="{B1EB9F23-8728-4CFE-B26E-2FE3735468DD}"/>
    <cellStyle name="Normal 2 5 33" xfId="19211" xr:uid="{B6617220-376F-4F6D-A08B-5A040C182FC6}"/>
    <cellStyle name="Normal 2 5 34" xfId="19212" xr:uid="{CA4ADCD0-BDB4-43C9-8507-DC2308B42353}"/>
    <cellStyle name="Normal 2 5 35" xfId="19213" xr:uid="{82896293-97CB-4858-9411-358E1CC950C9}"/>
    <cellStyle name="Normal 2 5 36" xfId="19214" xr:uid="{0DBAA431-6686-4D0B-9FD6-BEAB4CEF3961}"/>
    <cellStyle name="Normal 2 5 37" xfId="19215" xr:uid="{1DA3D00C-11D7-49F3-A69F-E79A3D0A5752}"/>
    <cellStyle name="Normal 2 5 38" xfId="19216" xr:uid="{AAC7D1E4-E2A5-4F5B-83D4-21AC57DE9DC7}"/>
    <cellStyle name="Normal 2 5 39" xfId="19217" xr:uid="{8FD161BB-BC5F-43FE-83DD-22CD96D3D675}"/>
    <cellStyle name="Normal 2 5 4" xfId="19218" xr:uid="{9598B518-F4BA-43C5-9695-2AEAACF15CC9}"/>
    <cellStyle name="Normál 2 5 4" xfId="19219" xr:uid="{0312006F-52AC-48D6-AE69-F925E4D80E97}"/>
    <cellStyle name="Normál 2 5 4 10" xfId="19220" xr:uid="{7B8A3F7C-95A9-4785-8F43-2176A886FB5A}"/>
    <cellStyle name="Normál 2 5 4 10 2" xfId="19221" xr:uid="{E4908E64-5875-40D5-94D5-0DA708F578C1}"/>
    <cellStyle name="Normál 2 5 4 11" xfId="19222" xr:uid="{21E9EF4B-A4B1-4A32-AC31-ADCF7CCACC35}"/>
    <cellStyle name="Normál 2 5 4 12" xfId="19223" xr:uid="{CA01BB35-6A8A-4443-A1C6-05EB427EFC6F}"/>
    <cellStyle name="Normal 2 5 4 2" xfId="19224" xr:uid="{109198F1-F2F0-49B0-AA3A-4EC6DFE7DCCA}"/>
    <cellStyle name="Normál 2 5 4 2" xfId="19225" xr:uid="{6A849267-59A5-4AF0-9D5B-D096CEE10BE3}"/>
    <cellStyle name="Normal 2 5 4 2 2" xfId="19226" xr:uid="{BDE7B6CE-9B02-4CCB-8EE2-DBDDC8CCE046}"/>
    <cellStyle name="Normál 2 5 4 2 2" xfId="19227" xr:uid="{234EC1C8-4424-46C5-BB06-DD0FB41936B3}"/>
    <cellStyle name="Normal 2 5 4 2 2 2" xfId="19228" xr:uid="{4F88A78B-2E64-45C9-8B6D-AAF73F567394}"/>
    <cellStyle name="Normal 2 5 4 2 2 2 2" xfId="19229" xr:uid="{61BA3B2A-2FCE-4B7C-A529-9C8E8BCEF27E}"/>
    <cellStyle name="Normal 2 5 4 2 2 2 2 2" xfId="19230" xr:uid="{7ED8787A-D491-45E6-A060-82F055038330}"/>
    <cellStyle name="Normal 2 5 4 2 2 2 3" xfId="19231" xr:uid="{D5CB6BB8-5851-4AB4-8B83-5D308FC5E0AB}"/>
    <cellStyle name="Normal 2 5 4 2 2 2 4" xfId="19232" xr:uid="{7D4168F8-1D2E-4EDC-AE3C-8691056D3590}"/>
    <cellStyle name="Normal 2 5 4 2 2 3" xfId="19233" xr:uid="{1EC15B56-237E-44DF-AE23-EC20DB5D5BC3}"/>
    <cellStyle name="Normal 2 5 4 2 2 3 2" xfId="19234" xr:uid="{63DAB291-00E6-4DCD-A885-C95D5F716B8C}"/>
    <cellStyle name="Normal 2 5 4 2 2 4" xfId="19235" xr:uid="{508AD22E-42B1-40EB-AA16-0D2F9B2C84F2}"/>
    <cellStyle name="Normal 2 5 4 2 2 5" xfId="19236" xr:uid="{80336267-A21F-4728-85E6-987E02D999B3}"/>
    <cellStyle name="Normal 2 5 4 2 2 6" xfId="19237" xr:uid="{FAE3265B-8BE8-4EFB-AF62-F454B498D019}"/>
    <cellStyle name="Normál 2 5 4 2 3" xfId="19238" xr:uid="{4D0969CF-6546-492F-AFD6-538E821E9C4A}"/>
    <cellStyle name="Normal 2 5 4 3" xfId="19239" xr:uid="{5F730133-8020-4B8E-A613-701CA65E6D13}"/>
    <cellStyle name="Normál 2 5 4 3" xfId="19240" xr:uid="{C0DF8422-84ED-4E45-B718-BECA30E96FDD}"/>
    <cellStyle name="Normal 2 5 4 3 10" xfId="19241" xr:uid="{025494E4-BCBC-4FAB-87BC-A947897CED9B}"/>
    <cellStyle name="Normal 2 5 4 3 10 2" xfId="19242" xr:uid="{7414412E-15C1-434F-BA88-5D0FFF4E4D11}"/>
    <cellStyle name="Normal 2 5 4 3 11" xfId="19243" xr:uid="{C8F64615-3C61-4D5E-AEBE-287BCD16E303}"/>
    <cellStyle name="Normal 2 5 4 3 12" xfId="19244" xr:uid="{96DB7D9F-08E0-4F90-9F76-98C143EA4371}"/>
    <cellStyle name="Normal 2 5 4 3 13" xfId="19245" xr:uid="{CAD4A992-2808-4323-9639-2EEBB3717AC9}"/>
    <cellStyle name="Normal 2 5 4 3 2" xfId="19246" xr:uid="{C6AB6E71-676B-412D-A8FB-1C312313F08F}"/>
    <cellStyle name="Normál 2 5 4 3 2" xfId="19247" xr:uid="{A5CA4A41-343A-4BBE-842D-0E80E631F4DA}"/>
    <cellStyle name="Normal 2 5 4 3 2 2" xfId="19248" xr:uid="{B3F534C6-521C-433B-AB62-4C497F6E9AC5}"/>
    <cellStyle name="Normal 2 5 4 3 2 2 2" xfId="19249" xr:uid="{D1240AE7-AC7F-4BA7-A161-B068ADAFBDAF}"/>
    <cellStyle name="Normal 2 5 4 3 2 3" xfId="19250" xr:uid="{FBF90F7F-A329-4D5D-B002-CF006E882B85}"/>
    <cellStyle name="Normal 2 5 4 3 2 4" xfId="19251" xr:uid="{62537CAA-8574-4EFF-B07B-24FA64455FBA}"/>
    <cellStyle name="Normal 2 5 4 3 2 5" xfId="19252" xr:uid="{096C7198-65C3-40C0-84C1-116B02E6C75E}"/>
    <cellStyle name="Normal 2 5 4 3 3" xfId="19253" xr:uid="{F8D877C1-2CEB-4663-8169-BCD61C585F17}"/>
    <cellStyle name="Normál 2 5 4 3 3" xfId="19254" xr:uid="{34D66A3D-8EC3-4ED1-BBA0-8369706D3BF8}"/>
    <cellStyle name="Normal 2 5 4 3 3 2" xfId="19255" xr:uid="{11A75D30-AB36-4AB1-87BC-13B70966E270}"/>
    <cellStyle name="Normal 2 5 4 3 4" xfId="19256" xr:uid="{4B4ACFEC-1C67-466F-B472-DF4CCE6FC31C}"/>
    <cellStyle name="Normal 2 5 4 3 4 2" xfId="19257" xr:uid="{A2F96536-5370-49F6-BC7A-32930E962CA2}"/>
    <cellStyle name="Normal 2 5 4 3 5" xfId="19258" xr:uid="{0194326E-9496-4BB2-A54E-D27D493918D6}"/>
    <cellStyle name="Normal 2 5 4 3 5 2" xfId="19259" xr:uid="{27EC8BD8-F712-4AB0-9ED9-C06D8E917843}"/>
    <cellStyle name="Normal 2 5 4 3 6" xfId="19260" xr:uid="{DC8991DD-33E9-4F69-8608-6A3492C071BE}"/>
    <cellStyle name="Normal 2 5 4 3 6 2" xfId="19261" xr:uid="{E728B79A-3EAD-4F25-83ED-2209E8BCD772}"/>
    <cellStyle name="Normal 2 5 4 3 7" xfId="19262" xr:uid="{A00A2C2D-58C9-47A8-95C9-E608347E6DEE}"/>
    <cellStyle name="Normal 2 5 4 3 7 2" xfId="19263" xr:uid="{CEB75E84-49EC-4FC5-9E60-913749CD280D}"/>
    <cellStyle name="Normal 2 5 4 3 8" xfId="19264" xr:uid="{380014EE-6701-47F7-A871-98DA452E8AF4}"/>
    <cellStyle name="Normal 2 5 4 3 8 2" xfId="19265" xr:uid="{025EC707-EF03-4AE6-A439-5B9D3E8E5930}"/>
    <cellStyle name="Normal 2 5 4 3 9" xfId="19266" xr:uid="{851D8CF9-27C1-4285-9404-CAA3E2FCECD7}"/>
    <cellStyle name="Normal 2 5 4 3 9 2" xfId="19267" xr:uid="{D98EB0B2-35A9-4FC1-A51E-792BDF7E4219}"/>
    <cellStyle name="Normál 2 5 4 4" xfId="19268" xr:uid="{36A2D08A-D03E-4190-96F0-E8525F6D6508}"/>
    <cellStyle name="Normál 2 5 4 4 2" xfId="19269" xr:uid="{9E808BF8-BE3F-4CFA-804E-360EC103A014}"/>
    <cellStyle name="Normál 2 5 4 5" xfId="19270" xr:uid="{10D12751-5F12-42C9-A67F-6F4D10A29559}"/>
    <cellStyle name="Normál 2 5 4 5 2" xfId="19271" xr:uid="{1EA7B01F-DC79-4975-B43B-A239A85CB6CA}"/>
    <cellStyle name="Normál 2 5 4 6" xfId="19272" xr:uid="{179A6530-B376-4CFC-8D5D-202E21726FA9}"/>
    <cellStyle name="Normál 2 5 4 6 2" xfId="19273" xr:uid="{5C469382-B4D4-4960-BE8A-DC2705E0A1D0}"/>
    <cellStyle name="Normál 2 5 4 7" xfId="19274" xr:uid="{DAA6D87F-E725-4B7C-8C50-FAE63DD015C8}"/>
    <cellStyle name="Normál 2 5 4 7 2" xfId="19275" xr:uid="{6E4A3C49-6E68-4CB6-AB2A-D86447CC8CE3}"/>
    <cellStyle name="Normál 2 5 4 8" xfId="19276" xr:uid="{A80A86F3-75B7-407A-A5B5-E57B7D40569B}"/>
    <cellStyle name="Normál 2 5 4 8 2" xfId="19277" xr:uid="{C147CCEA-5153-4A00-A2DC-843DE2E0DD8C}"/>
    <cellStyle name="Normál 2 5 4 9" xfId="19278" xr:uid="{3B930191-E981-4172-92CC-8E773C2D9621}"/>
    <cellStyle name="Normál 2 5 4 9 2" xfId="19279" xr:uid="{5AFC329C-0C65-406C-A845-2EFE7E634EBE}"/>
    <cellStyle name="Normal 2 5 40" xfId="19280" xr:uid="{25222DF2-2D65-47BE-B617-64F0EFBE3532}"/>
    <cellStyle name="Normal 2 5 41" xfId="19281" xr:uid="{0E85F8CD-05A8-4C14-9E59-91411CB1A972}"/>
    <cellStyle name="Normal 2 5 42" xfId="19282" xr:uid="{8535EED6-4C71-4885-987F-AF6567FE422C}"/>
    <cellStyle name="Normal 2 5 43" xfId="19283" xr:uid="{09344F96-DE15-4182-8BAC-6853250AE510}"/>
    <cellStyle name="Normal 2 5 44" xfId="19284" xr:uid="{54B57DE9-920A-442D-A9D7-1246DF62526B}"/>
    <cellStyle name="Normal 2 5 45" xfId="19285" xr:uid="{CBE62218-074E-48D8-96A8-14A25DC63123}"/>
    <cellStyle name="Normal 2 5 46" xfId="19286" xr:uid="{0F6D8081-14BB-4DDE-8289-695FAB7F1D2A}"/>
    <cellStyle name="Normal 2 5 47" xfId="19287" xr:uid="{EAEF4EF6-B5F5-43A2-989D-42400FB4361E}"/>
    <cellStyle name="Normal 2 5 48" xfId="19288" xr:uid="{D0F5B868-2DFF-4BC1-B16D-16F982472C66}"/>
    <cellStyle name="Normal 2 5 5" xfId="19289" xr:uid="{41565174-DFBC-42BC-BB91-1CAF55F17989}"/>
    <cellStyle name="Normál 2 5 5" xfId="19290" xr:uid="{5BA38351-3492-4A3E-9D75-E41D625DCFA0}"/>
    <cellStyle name="Normál 2 5 5 10" xfId="19291" xr:uid="{725C3B55-A00A-451E-A425-906D6BA6D427}"/>
    <cellStyle name="Normál 2 5 5 10 2" xfId="19292" xr:uid="{BD20598B-E97B-45F7-AA90-88986A1318DC}"/>
    <cellStyle name="Normál 2 5 5 11" xfId="19293" xr:uid="{F5B716E2-DB27-49AD-A094-71500AD1CC26}"/>
    <cellStyle name="Normál 2 5 5 12" xfId="19294" xr:uid="{7022F404-7E35-486C-ACDB-8F3F013C1093}"/>
    <cellStyle name="Normal 2 5 5 2" xfId="19295" xr:uid="{F968C691-0D72-4B67-8076-39F3A8E3B396}"/>
    <cellStyle name="Normál 2 5 5 2" xfId="19296" xr:uid="{8CDB6778-16D2-42A3-869F-A7705CAFF8BC}"/>
    <cellStyle name="Normal 2 5 5 2 10" xfId="19297" xr:uid="{D331DDB3-4EF6-46B4-BCC7-AD948CDDBCAD}"/>
    <cellStyle name="Normal 2 5 5 2 10 2" xfId="19298" xr:uid="{EEDBB312-D86E-4630-A04F-25FF2537C274}"/>
    <cellStyle name="Normal 2 5 5 2 11" xfId="19299" xr:uid="{488D73CD-15DA-4F14-8CCB-98A386F3FD0B}"/>
    <cellStyle name="Normal 2 5 5 2 11 2" xfId="19300" xr:uid="{3D61F670-AB3F-4974-B591-B8A4EEF78B5F}"/>
    <cellStyle name="Normal 2 5 5 2 12" xfId="19301" xr:uid="{61E7824B-A4D5-4D58-8FD6-242CFFC1B70D}"/>
    <cellStyle name="Normal 2 5 5 2 13" xfId="19302" xr:uid="{05CF749E-D588-4CF8-B65C-D6E9F1DD1E17}"/>
    <cellStyle name="Normal 2 5 5 2 14" xfId="19303" xr:uid="{1B8900D2-DF75-4932-BCB3-0629B194E04D}"/>
    <cellStyle name="Normal 2 5 5 2 15" xfId="19304" xr:uid="{31AD478F-ACB6-4E73-93D0-CEED8C28B5A0}"/>
    <cellStyle name="Normal 2 5 5 2 2" xfId="19305" xr:uid="{22343811-4FEB-470A-8128-2598D9637188}"/>
    <cellStyle name="Normál 2 5 5 2 2" xfId="19306" xr:uid="{1D3971DF-06CD-4F88-B44E-75F741E0D2BC}"/>
    <cellStyle name="Normal 2 5 5 2 2 2" xfId="19307" xr:uid="{5519AC8C-5853-4755-B559-4E690F60D264}"/>
    <cellStyle name="Normal 2 5 5 2 2 2 2" xfId="19308" xr:uid="{4C6DB8FC-F85D-495E-9EE4-FB94FC239D8D}"/>
    <cellStyle name="Normal 2 5 5 2 2 3" xfId="19309" xr:uid="{4C9B2536-0B8E-4B77-85BC-913A54D2DDFD}"/>
    <cellStyle name="Normal 2 5 5 2 2 4" xfId="19310" xr:uid="{F013AF3E-1A09-49AF-8596-3559560EA504}"/>
    <cellStyle name="Normal 2 5 5 2 2 5" xfId="19311" xr:uid="{31C24DF9-FD3D-461E-86D9-7F59E7377797}"/>
    <cellStyle name="Normal 2 5 5 2 3" xfId="19312" xr:uid="{5693B600-3224-453F-BC71-874B6126C7F1}"/>
    <cellStyle name="Normál 2 5 5 2 3" xfId="19313" xr:uid="{A2574179-4778-4883-993F-E4B2C07F0F04}"/>
    <cellStyle name="Normal 2 5 5 2 3 2" xfId="19314" xr:uid="{63DAD91F-8580-4DE4-9BA8-850049A4E2B3}"/>
    <cellStyle name="Normal 2 5 5 2 4" xfId="19315" xr:uid="{E26BA282-5C89-4587-85E4-2C478905B344}"/>
    <cellStyle name="Normal 2 5 5 2 4 2" xfId="19316" xr:uid="{69395CB2-7860-4140-93BD-B77E07D6C639}"/>
    <cellStyle name="Normal 2 5 5 2 5" xfId="19317" xr:uid="{990B8D4A-0407-42B7-AE15-732FA80E1D7F}"/>
    <cellStyle name="Normal 2 5 5 2 5 2" xfId="19318" xr:uid="{80B6B5DF-2290-4CB8-A6AF-268CA7AB1107}"/>
    <cellStyle name="Normal 2 5 5 2 6" xfId="19319" xr:uid="{C110A4E2-BA98-40F3-BC0F-00BF6E147417}"/>
    <cellStyle name="Normal 2 5 5 2 6 2" xfId="19320" xr:uid="{9FB6F28F-22A2-410D-A140-15280E09D29E}"/>
    <cellStyle name="Normal 2 5 5 2 7" xfId="19321" xr:uid="{BC58CF39-C119-4650-8515-ADF8BF0DE5C2}"/>
    <cellStyle name="Normal 2 5 5 2 7 2" xfId="19322" xr:uid="{9657AC6F-2ED8-49EE-B1A9-B87A74A423CC}"/>
    <cellStyle name="Normal 2 5 5 2 8" xfId="19323" xr:uid="{77D3B9A8-51B3-4A2A-8E8B-DE35368DA3EE}"/>
    <cellStyle name="Normal 2 5 5 2 8 2" xfId="19324" xr:uid="{C4E5D4C5-9E58-49C5-A953-36D4272B7797}"/>
    <cellStyle name="Normal 2 5 5 2 9" xfId="19325" xr:uid="{8C0EC771-3F19-45DB-BE98-BFE97EADE476}"/>
    <cellStyle name="Normal 2 5 5 2 9 2" xfId="19326" xr:uid="{18048C8D-A676-4A19-9359-FCF4A6EF1B3F}"/>
    <cellStyle name="Normál 2 5 5 3" xfId="19327" xr:uid="{5AF455F4-1313-4939-B298-E1A14B682F23}"/>
    <cellStyle name="Normál 2 5 5 3 2" xfId="19328" xr:uid="{BE3035A6-231F-4E1C-A681-C8982B2638E6}"/>
    <cellStyle name="Normál 2 5 5 4" xfId="19329" xr:uid="{05F8C38D-6A21-4358-8766-C1E883C9C99F}"/>
    <cellStyle name="Normál 2 5 5 4 2" xfId="19330" xr:uid="{9AE0B1DE-5420-41B8-A2F0-258D5806B4F0}"/>
    <cellStyle name="Normál 2 5 5 5" xfId="19331" xr:uid="{81D26BB1-C523-4F13-9FE8-336175E59010}"/>
    <cellStyle name="Normál 2 5 5 5 2" xfId="19332" xr:uid="{8D83AC38-2595-4114-9DAA-FF15275F18E8}"/>
    <cellStyle name="Normál 2 5 5 6" xfId="19333" xr:uid="{3C3169D0-391C-4043-AFD8-CE28C36881A5}"/>
    <cellStyle name="Normál 2 5 5 6 2" xfId="19334" xr:uid="{D002A4B4-0E95-4CC7-8898-5D74EEAB6E42}"/>
    <cellStyle name="Normál 2 5 5 7" xfId="19335" xr:uid="{792AE9C4-61EC-489E-9D4B-8876936988DD}"/>
    <cellStyle name="Normál 2 5 5 7 2" xfId="19336" xr:uid="{0E1E8CE8-3F11-402C-827E-E83C0D7446FF}"/>
    <cellStyle name="Normál 2 5 5 8" xfId="19337" xr:uid="{0CF9D768-EFF4-4512-94C8-A9D315872C3C}"/>
    <cellStyle name="Normál 2 5 5 8 2" xfId="19338" xr:uid="{A1F975B9-46C5-4030-AD76-F2E9F234115F}"/>
    <cellStyle name="Normál 2 5 5 9" xfId="19339" xr:uid="{E11B5248-E959-4B3B-9F62-339C598810C9}"/>
    <cellStyle name="Normál 2 5 5 9 2" xfId="19340" xr:uid="{62FB4DCC-6029-4555-BF12-F0BE61DED933}"/>
    <cellStyle name="Normal 2 5 6" xfId="19341" xr:uid="{B41EE1BA-659C-44E7-8C14-2DAC6D1D3DDD}"/>
    <cellStyle name="Normál 2 5 6" xfId="19342" xr:uid="{76F3B932-5DA0-420F-BD39-497CA107A451}"/>
    <cellStyle name="Normal 2 5 6 2" xfId="19343" xr:uid="{B9479BA1-9007-41A1-B47A-57FCD4E6475B}"/>
    <cellStyle name="Normál 2 5 6 2" xfId="19344" xr:uid="{1DC7393E-46B6-4CD5-B8FD-3C2E66EABB03}"/>
    <cellStyle name="Normal 2 5 6 2 2" xfId="19345" xr:uid="{82DF4DFD-5C72-4025-9329-4F809E5B4DDB}"/>
    <cellStyle name="Normal 2 5 6 2 2 2" xfId="19346" xr:uid="{46A7510C-4668-483A-AC03-CB25435DD20E}"/>
    <cellStyle name="Normal 2 5 6 2 2 2 2" xfId="19347" xr:uid="{4B68E4F8-7395-4392-BF8D-7FCB9BB62D1A}"/>
    <cellStyle name="Normal 2 5 6 2 2 3" xfId="19348" xr:uid="{9789C5F1-7BE4-402A-A781-7587DB929414}"/>
    <cellStyle name="Normal 2 5 6 2 2 4" xfId="19349" xr:uid="{66A94683-7154-4557-9942-D43DB7D76FF7}"/>
    <cellStyle name="Normal 2 5 6 2 3" xfId="19350" xr:uid="{EB0CC6F6-2154-4D7A-AEAF-C575BA7BE339}"/>
    <cellStyle name="Normal 2 5 6 2 3 2" xfId="19351" xr:uid="{8F9E0BB9-83DB-4FBA-B6FB-7A85070B478A}"/>
    <cellStyle name="Normal 2 5 6 2 4" xfId="19352" xr:uid="{9E3DBE75-2DCB-46ED-B419-D8E77DCFBCC3}"/>
    <cellStyle name="Normal 2 5 6 2 5" xfId="19353" xr:uid="{1A2BF4D0-2A65-464D-A32C-CE951D686036}"/>
    <cellStyle name="Normal 2 5 6 2 6" xfId="19354" xr:uid="{01F01F69-86DC-40FB-AD19-1597BE94B22D}"/>
    <cellStyle name="Normal 2 5 6 2 7" xfId="19355" xr:uid="{D5AD21A8-C3D0-4E26-8989-7F8EB481387E}"/>
    <cellStyle name="Normál 2 5 6 3" xfId="19356" xr:uid="{F06D6209-BE9F-49B8-8FB0-C1FDC974AD1E}"/>
    <cellStyle name="Normal 2 5 7" xfId="19357" xr:uid="{F5F9B046-FF02-4FA8-848C-87ED849639C2}"/>
    <cellStyle name="Normál 2 5 7" xfId="19358" xr:uid="{87CB2920-C7CD-46C4-9BB9-5A47D9E872A3}"/>
    <cellStyle name="Normal 2 5 7 2" xfId="19359" xr:uid="{2D23DA7A-8A1E-4B53-9C73-8AE54307C723}"/>
    <cellStyle name="Normál 2 5 7 2" xfId="19360" xr:uid="{2FEA7060-BF3A-4A77-B3FF-0DBBB1290ACF}"/>
    <cellStyle name="Normal 2 5 7 2 2" xfId="19361" xr:uid="{B5A7E0D6-1B41-4AED-A4BB-0BA1EB0891A3}"/>
    <cellStyle name="Normal 2 5 7 2 2 2" xfId="19362" xr:uid="{9B982C96-A820-4811-A607-629A26F6A3A6}"/>
    <cellStyle name="Normal 2 5 7 2 2 2 2" xfId="19363" xr:uid="{F2FC3EB9-BAB0-455C-9092-FC715CE2078A}"/>
    <cellStyle name="Normal 2 5 7 2 2 3" xfId="19364" xr:uid="{C52E9FB0-1D46-4C1F-BD0B-9B5157152F9C}"/>
    <cellStyle name="Normal 2 5 7 2 2 4" xfId="19365" xr:uid="{F5266453-71BF-4324-8084-F232CFBE57EE}"/>
    <cellStyle name="Normal 2 5 7 2 3" xfId="19366" xr:uid="{AD9D15B8-96DB-4D94-A485-75EA3A45E5B9}"/>
    <cellStyle name="Normal 2 5 7 2 3 2" xfId="19367" xr:uid="{26059E1F-D5F2-4709-99BF-0F3015A9576E}"/>
    <cellStyle name="Normal 2 5 7 2 4" xfId="19368" xr:uid="{1FD06C0A-8FA1-4F5B-A6BF-AE57F6537E02}"/>
    <cellStyle name="Normal 2 5 7 2 5" xfId="19369" xr:uid="{7C5AC10C-D771-4A77-ACF1-FEFF804F4A3A}"/>
    <cellStyle name="Normal 2 5 7 2 6" xfId="19370" xr:uid="{F643EDE9-3746-4795-82E7-DAF7873CC2AE}"/>
    <cellStyle name="Normal 2 5 7 2 7" xfId="19371" xr:uid="{05FF442F-E231-40A6-B520-423A815C1202}"/>
    <cellStyle name="Normál 2 5 7 3" xfId="19372" xr:uid="{4659D407-F269-4054-9D61-6DD501232D09}"/>
    <cellStyle name="Normal 2 5 8" xfId="19373" xr:uid="{794D3D4A-1B00-4A5D-A54E-C257B85FCA82}"/>
    <cellStyle name="Normál 2 5 8" xfId="19374" xr:uid="{061E37CD-BFA8-4352-BACD-DDA03D9EC231}"/>
    <cellStyle name="Normal 2 5 8 2" xfId="19375" xr:uid="{C2DA3FEF-29D1-4A73-8469-233817795A08}"/>
    <cellStyle name="Normál 2 5 8 2" xfId="19376" xr:uid="{8FE74B98-3DCC-4390-935A-B88F201D7B90}"/>
    <cellStyle name="Normal 2 5 8 2 2" xfId="19377" xr:uid="{437BDAF8-24C8-40BB-8392-D1089C2923AE}"/>
    <cellStyle name="Normal 2 5 8 2 2 2" xfId="19378" xr:uid="{2CB51577-8CF0-436D-BF71-CCA7A1AE27BE}"/>
    <cellStyle name="Normal 2 5 8 2 2 2 2" xfId="19379" xr:uid="{3C65F63B-6A91-4B94-BB37-698B5EB7158E}"/>
    <cellStyle name="Normal 2 5 8 2 2 3" xfId="19380" xr:uid="{FE87173F-CB1C-4110-B147-7BD374116C8D}"/>
    <cellStyle name="Normal 2 5 8 2 2 4" xfId="19381" xr:uid="{13A6D1A0-5CE3-44A9-A9D2-496FD9C7C6A8}"/>
    <cellStyle name="Normal 2 5 8 2 3" xfId="19382" xr:uid="{40DEAEF4-1DDD-4846-AC75-BCB76E9B1B85}"/>
    <cellStyle name="Normal 2 5 8 2 3 2" xfId="19383" xr:uid="{27C04FBD-13F2-491A-96EA-9D2936183F53}"/>
    <cellStyle name="Normal 2 5 8 2 4" xfId="19384" xr:uid="{8C794FB6-49B1-4E59-B935-672E0B6031B1}"/>
    <cellStyle name="Normal 2 5 8 2 5" xfId="19385" xr:uid="{DDC00458-FAD2-4002-9FE1-751EF6F47D95}"/>
    <cellStyle name="Normal 2 5 8 2 6" xfId="19386" xr:uid="{65646DE2-BB78-4D33-8BFA-B09D7B27787A}"/>
    <cellStyle name="Normal 2 5 8 2 7" xfId="19387" xr:uid="{870E9A62-C67D-4C55-81B7-7710CCF0447F}"/>
    <cellStyle name="Normál 2 5 8 3" xfId="19388" xr:uid="{A5C2A7E2-971F-4577-A51C-13FBE75FBF03}"/>
    <cellStyle name="Normal 2 5 9" xfId="19389" xr:uid="{4DDD3BE8-5B50-444D-B347-EAE10869420B}"/>
    <cellStyle name="Normál 2 5 9" xfId="19390" xr:uid="{52C71F6D-DCE0-42C2-9F26-32379EA59970}"/>
    <cellStyle name="Normal 2 5 9 2" xfId="19391" xr:uid="{C45E0373-3A16-46E0-90C2-ED3783A16C2F}"/>
    <cellStyle name="Normál 2 5 9 2" xfId="19392" xr:uid="{0D91E1BA-595B-4A76-A6B5-B6D3B78188E4}"/>
    <cellStyle name="Normal 2 5 9 2 2" xfId="19393" xr:uid="{2FA3CACA-4AB4-478A-9EB6-76C256784BDA}"/>
    <cellStyle name="Normal 2 5 9 2 2 2" xfId="19394" xr:uid="{EFE1FA81-DF3E-4969-A96D-3041A7934494}"/>
    <cellStyle name="Normal 2 5 9 2 2 2 2" xfId="19395" xr:uid="{402E7E35-0E8A-4ABB-AB94-7FBB2C32A195}"/>
    <cellStyle name="Normal 2 5 9 2 2 3" xfId="19396" xr:uid="{DB70C256-EFF8-4522-95B7-75139307F10F}"/>
    <cellStyle name="Normal 2 5 9 2 2 4" xfId="19397" xr:uid="{5A160343-0A42-4908-B207-174AF97B0B41}"/>
    <cellStyle name="Normal 2 5 9 2 3" xfId="19398" xr:uid="{E94ED741-BC1C-4497-9325-73C09E416691}"/>
    <cellStyle name="Normal 2 5 9 2 3 2" xfId="19399" xr:uid="{14FAE5E8-AFCB-4284-ACC4-7F9C3EF73D2D}"/>
    <cellStyle name="Normal 2 5 9 2 4" xfId="19400" xr:uid="{559C167F-B257-4832-9945-53055502AD4B}"/>
    <cellStyle name="Normal 2 5 9 2 5" xfId="19401" xr:uid="{7282DFA8-C429-4371-B0FD-4684025E64EF}"/>
    <cellStyle name="Normal 2 5 9 2 6" xfId="19402" xr:uid="{7D015127-CFE1-46F9-ADEF-BFBEBFF4B22F}"/>
    <cellStyle name="Normal 2 5 9 2 7" xfId="19403" xr:uid="{10BBA023-8906-4A01-B05C-F6C3412B4AC5}"/>
    <cellStyle name="Normál 2 5 9 3" xfId="19404" xr:uid="{8397C4CD-40CE-486D-AB7A-D542F7A0E507}"/>
    <cellStyle name="Normal 2 5_inv-en-1.5.0-02 trame_fiche-emissions" xfId="19405" xr:uid="{337DFC2A-B1D1-4A99-828B-0DEE3CC76CC0}"/>
    <cellStyle name="Normal 2 50" xfId="19406" xr:uid="{BE762263-9682-4174-A4D7-579B9E1A88E1}"/>
    <cellStyle name="Normal 2 50 2" xfId="19407" xr:uid="{45B719E6-E89F-4383-8086-FEC3BD3EE745}"/>
    <cellStyle name="Normal 2 50 2 2" xfId="19408" xr:uid="{8A376364-4454-46F7-9461-E0B73BD8E9DF}"/>
    <cellStyle name="Normal 2 50 2 2 2" xfId="19409" xr:uid="{7FDB82B2-E228-4564-A050-E9ED3C638BCD}"/>
    <cellStyle name="Normal 2 50 2 2 2 2" xfId="19410" xr:uid="{CE7B5EB9-3969-4AAA-9324-02756E8ABB19}"/>
    <cellStyle name="Normal 2 50 2 2 2 2 2" xfId="19411" xr:uid="{7BE3DF50-3F61-4C66-8516-5139A71979B2}"/>
    <cellStyle name="Normal 2 50 2 2 2 3" xfId="19412" xr:uid="{C0E0E011-67B3-423A-BE54-3BC19F286EFB}"/>
    <cellStyle name="Normal 2 50 2 2 2 4" xfId="19413" xr:uid="{5A20AA0D-BBD6-4DA2-A349-31BC287CCC71}"/>
    <cellStyle name="Normal 2 50 2 2 3" xfId="19414" xr:uid="{650AD272-5B51-447D-BBF8-A75738099835}"/>
    <cellStyle name="Normal 2 50 2 2 3 2" xfId="19415" xr:uid="{9A8A0D2E-2990-4041-8EAF-7164061A71ED}"/>
    <cellStyle name="Normal 2 50 2 2 4" xfId="19416" xr:uid="{998973F9-B1D0-46E1-8D3F-11EBA732770C}"/>
    <cellStyle name="Normal 2 50 2 2 5" xfId="19417" xr:uid="{B679A623-418D-4437-93FB-1831E5AA4782}"/>
    <cellStyle name="Normal 2 50 3" xfId="19418" xr:uid="{9789037B-A21A-4CFE-98E6-905B6373B169}"/>
    <cellStyle name="Normal 2 50 3 2" xfId="19419" xr:uid="{EE51E07B-2DEE-4301-938C-989784F886DD}"/>
    <cellStyle name="Normal 2 50 3 2 2" xfId="19420" xr:uid="{89BA726F-67AE-48A6-B9B9-40AC2E0B6D85}"/>
    <cellStyle name="Normal 2 50 3 2 2 2" xfId="19421" xr:uid="{7A7EB69A-8152-4E59-9B4A-FC0F05CB5A9E}"/>
    <cellStyle name="Normal 2 50 3 2 2 2 2" xfId="19422" xr:uid="{85600C83-CAEA-41D2-B255-7993EA1233C9}"/>
    <cellStyle name="Normal 2 50 3 2 2 3" xfId="19423" xr:uid="{9591D42B-1ED9-42AB-962E-BFA615FE668B}"/>
    <cellStyle name="Normal 2 50 3 2 2 4" xfId="19424" xr:uid="{C4E9A615-9592-4DC1-8F6D-1309D87CD91A}"/>
    <cellStyle name="Normal 2 50 3 2 3" xfId="19425" xr:uid="{54973462-70A4-4FE9-91AF-4C1467892941}"/>
    <cellStyle name="Normal 2 50 3 2 3 2" xfId="19426" xr:uid="{805B9E9E-E4E0-42BC-B73A-1B32F3E72D63}"/>
    <cellStyle name="Normal 2 50 3 2 4" xfId="19427" xr:uid="{1AD440AC-A6FA-4CA8-A67E-7CCAD0BD4E34}"/>
    <cellStyle name="Normal 2 50 3 2 5" xfId="19428" xr:uid="{8726E336-4CAD-427E-BAAA-3E759C23CBC6}"/>
    <cellStyle name="Normal 2 50 4" xfId="19429" xr:uid="{05BE8434-18E2-44FA-AD60-136DF0FAFA1C}"/>
    <cellStyle name="Normal 2 50 4 2" xfId="19430" xr:uid="{F4245742-6258-4665-AB46-7E6B45D72CD6}"/>
    <cellStyle name="Normal 2 50 4 2 2" xfId="19431" xr:uid="{839F8715-429D-4D59-8297-13380B0808B3}"/>
    <cellStyle name="Normal 2 50 4 2 2 2" xfId="19432" xr:uid="{F6B71558-7FA6-4CFB-9FD8-94083FE7ABCF}"/>
    <cellStyle name="Normal 2 50 4 2 3" xfId="19433" xr:uid="{F857C59F-4CA6-4FA0-AD5D-B379F7295DE3}"/>
    <cellStyle name="Normal 2 50 4 2 4" xfId="19434" xr:uid="{AE92E8A1-1A96-40A8-A6AC-47B39CB5743F}"/>
    <cellStyle name="Normal 2 50 4 3" xfId="19435" xr:uid="{DB982098-6D79-4BAA-85F4-B17F16AF4D98}"/>
    <cellStyle name="Normal 2 50 4 3 2" xfId="19436" xr:uid="{C4FC2D83-85F2-403F-8981-18EC6503C9FA}"/>
    <cellStyle name="Normal 2 50 4 4" xfId="19437" xr:uid="{439D04A4-7F93-491B-AA80-6E3F045DAE17}"/>
    <cellStyle name="Normal 2 50 4 5" xfId="19438" xr:uid="{40F335A5-9B31-49F1-92B6-D494EFDA833D}"/>
    <cellStyle name="Normal 2 51" xfId="19439" xr:uid="{AF3F82E5-F661-4BD5-BCA7-C7617F0DC147}"/>
    <cellStyle name="Normal 2 51 2" xfId="19440" xr:uid="{41406404-74CC-4D5C-9EAE-83CD68B0CBDD}"/>
    <cellStyle name="Normal 2 51 2 2" xfId="19441" xr:uid="{B7E77FFA-E56A-4563-96EA-68B66527C6FA}"/>
    <cellStyle name="Normal 2 51 2 2 2" xfId="19442" xr:uid="{01E70907-7D95-49CA-8C7B-4EF8BDBE4546}"/>
    <cellStyle name="Normal 2 51 2 2 2 2" xfId="19443" xr:uid="{AFE736C7-FB7B-4367-8DAB-AC404441927B}"/>
    <cellStyle name="Normal 2 51 2 2 2 2 2" xfId="19444" xr:uid="{9CCBF7BE-9CDA-42B3-BC86-5EB0E171EBEE}"/>
    <cellStyle name="Normal 2 51 2 2 2 3" xfId="19445" xr:uid="{5A4E7235-BD7E-4AA5-A916-86DD886CE3B5}"/>
    <cellStyle name="Normal 2 51 2 2 2 4" xfId="19446" xr:uid="{914BCE3A-DCAB-44F3-93F4-1FD5AC2C57D3}"/>
    <cellStyle name="Normal 2 51 2 2 3" xfId="19447" xr:uid="{97057766-5AB4-4C3D-9AFF-CED5343DCC06}"/>
    <cellStyle name="Normal 2 51 2 2 3 2" xfId="19448" xr:uid="{B582EE7A-97ED-448B-9C1D-600C0147ED0B}"/>
    <cellStyle name="Normal 2 51 2 2 4" xfId="19449" xr:uid="{1ED588A2-3E52-4F54-87DF-0CF95683332F}"/>
    <cellStyle name="Normal 2 51 2 2 5" xfId="19450" xr:uid="{FDB80F2D-8F21-4569-967C-909391A54B18}"/>
    <cellStyle name="Normal 2 51 3" xfId="19451" xr:uid="{2AEE2028-B4C0-48F8-991B-9AE05643FB5D}"/>
    <cellStyle name="Normal 2 51 3 2" xfId="19452" xr:uid="{C2B0E044-28E9-4674-87F3-B4E24F504790}"/>
    <cellStyle name="Normal 2 51 3 2 2" xfId="19453" xr:uid="{04B7840D-9D7E-4E92-9D8D-9244C02B6B03}"/>
    <cellStyle name="Normal 2 51 3 2 2 2" xfId="19454" xr:uid="{4D464343-8DF1-40A9-9265-72BBCCB02B94}"/>
    <cellStyle name="Normal 2 51 3 2 2 2 2" xfId="19455" xr:uid="{0525C2D7-3E9C-4AAC-94D3-7E9F5C18E456}"/>
    <cellStyle name="Normal 2 51 3 2 2 3" xfId="19456" xr:uid="{006BE0CB-0B48-4136-8A29-D41FBB107F9C}"/>
    <cellStyle name="Normal 2 51 3 2 2 4" xfId="19457" xr:uid="{CF66715D-B802-4D31-A602-96FDF8275D0C}"/>
    <cellStyle name="Normal 2 51 3 2 3" xfId="19458" xr:uid="{D406D6E5-2AB5-491B-90B0-7DE9F1ACA445}"/>
    <cellStyle name="Normal 2 51 3 2 3 2" xfId="19459" xr:uid="{DED97717-4DAD-4F6D-BA83-7E2EF029ABBB}"/>
    <cellStyle name="Normal 2 51 3 2 4" xfId="19460" xr:uid="{FA3EE9AA-E383-4C29-9FE8-BB99A848CA0A}"/>
    <cellStyle name="Normal 2 51 3 2 5" xfId="19461" xr:uid="{DD420DAA-D925-4481-B1F0-7157922292F2}"/>
    <cellStyle name="Normal 2 51 4" xfId="19462" xr:uid="{669E0FD4-8BD5-4143-BE47-6C6C5075A738}"/>
    <cellStyle name="Normal 2 51 4 2" xfId="19463" xr:uid="{BA15BC66-6407-46C8-A4C5-E08E9973CF13}"/>
    <cellStyle name="Normal 2 51 4 2 2" xfId="19464" xr:uid="{B0437AE8-5ACF-49F1-94B3-460D8E1D3B61}"/>
    <cellStyle name="Normal 2 51 4 2 2 2" xfId="19465" xr:uid="{516A8075-F6EE-4ABA-84F0-D17633AB882F}"/>
    <cellStyle name="Normal 2 51 4 2 3" xfId="19466" xr:uid="{549037AA-F7A5-4A02-9803-3D3D86EE0764}"/>
    <cellStyle name="Normal 2 51 4 2 4" xfId="19467" xr:uid="{7C1D3969-595C-4D00-AB1E-1774FDA5EFD7}"/>
    <cellStyle name="Normal 2 51 4 3" xfId="19468" xr:uid="{BA8602AF-019B-425C-8BAA-1C4280886181}"/>
    <cellStyle name="Normal 2 51 4 3 2" xfId="19469" xr:uid="{48B4ACF2-1DBB-482A-A514-16728A096CB8}"/>
    <cellStyle name="Normal 2 51 4 4" xfId="19470" xr:uid="{21DD389B-882D-40B0-8CFD-9FB7F2353326}"/>
    <cellStyle name="Normal 2 51 4 5" xfId="19471" xr:uid="{9074E7C5-3A99-4E84-A6AB-3C7BE4F41851}"/>
    <cellStyle name="Normal 2 52" xfId="19472" xr:uid="{4E13251A-191F-4FED-B063-BCA8EE43C838}"/>
    <cellStyle name="Normal 2 52 2" xfId="19473" xr:uid="{65A02BC7-E7AC-4565-96BD-5F39410C3465}"/>
    <cellStyle name="Normal 2 52 2 2" xfId="19474" xr:uid="{1FBA66F4-D0B0-4A83-B5D5-B64692DB7CA3}"/>
    <cellStyle name="Normal 2 52 2 2 2" xfId="19475" xr:uid="{3506D13C-8E28-4583-B055-E726B766A08D}"/>
    <cellStyle name="Normal 2 52 2 2 2 2" xfId="19476" xr:uid="{B4A8D8BB-61CD-46C5-AE03-8EAFBD8CFB03}"/>
    <cellStyle name="Normal 2 52 2 2 2 2 2" xfId="19477" xr:uid="{92D3E4E8-65F2-4692-9E2E-72A14A57A0E8}"/>
    <cellStyle name="Normal 2 52 2 2 2 3" xfId="19478" xr:uid="{C91268E7-1114-4E52-8188-2593D0E52243}"/>
    <cellStyle name="Normal 2 52 2 2 2 4" xfId="19479" xr:uid="{E92A03CB-7F6E-43BA-99F6-F2429DAC28C9}"/>
    <cellStyle name="Normal 2 52 2 2 3" xfId="19480" xr:uid="{F9288724-75DF-4B5C-8BD0-0B8A8959123A}"/>
    <cellStyle name="Normal 2 52 2 2 3 2" xfId="19481" xr:uid="{0D86760D-3B66-44A4-9334-4051A85C1FEC}"/>
    <cellStyle name="Normal 2 52 2 2 4" xfId="19482" xr:uid="{E9AD0F4B-234B-4AD3-9A2D-B9A7F27D7F0A}"/>
    <cellStyle name="Normal 2 52 2 2 5" xfId="19483" xr:uid="{B9043B46-321A-4EE5-B999-F139F66F88B4}"/>
    <cellStyle name="Normal 2 52 3" xfId="19484" xr:uid="{4522F47F-D5EF-4B2E-9715-FF99A01112BE}"/>
    <cellStyle name="Normal 2 52 3 2" xfId="19485" xr:uid="{F3EAFEA5-F8A6-437A-8F6D-1AC883551FBD}"/>
    <cellStyle name="Normal 2 52 3 2 2" xfId="19486" xr:uid="{03541EBA-60D8-4F24-BF5B-B5DDF0842C03}"/>
    <cellStyle name="Normal 2 52 3 2 2 2" xfId="19487" xr:uid="{8CA1B923-FCC3-4DA2-BC13-F151608DFA83}"/>
    <cellStyle name="Normal 2 52 3 2 2 2 2" xfId="19488" xr:uid="{642BF66B-259D-45AC-BDB1-5D96BD17A521}"/>
    <cellStyle name="Normal 2 52 3 2 2 3" xfId="19489" xr:uid="{76C89390-40D9-4FF6-AE19-4D2C61707315}"/>
    <cellStyle name="Normal 2 52 3 2 2 4" xfId="19490" xr:uid="{40E580C2-BC4B-43B7-9E22-76AFAD8F4C94}"/>
    <cellStyle name="Normal 2 52 3 2 3" xfId="19491" xr:uid="{B99D3EBE-C56E-41CE-8F92-567E7908035B}"/>
    <cellStyle name="Normal 2 52 3 2 3 2" xfId="19492" xr:uid="{6377ACE8-1195-4D3A-95AE-C4050608D94B}"/>
    <cellStyle name="Normal 2 52 3 2 4" xfId="19493" xr:uid="{44BF3913-3BD9-4DCE-88F0-966391AD103E}"/>
    <cellStyle name="Normal 2 52 3 2 5" xfId="19494" xr:uid="{D426695C-ECB6-492D-88BC-AF8C170BC1C2}"/>
    <cellStyle name="Normal 2 52 4" xfId="19495" xr:uid="{9AC848C1-27E4-44A4-9043-98190017678E}"/>
    <cellStyle name="Normal 2 52 4 2" xfId="19496" xr:uid="{CA292BD6-2215-4DBA-95EA-D8581A543858}"/>
    <cellStyle name="Normal 2 52 4 2 2" xfId="19497" xr:uid="{23486E93-BA57-4408-97AD-3048CCF17D31}"/>
    <cellStyle name="Normal 2 52 4 2 2 2" xfId="19498" xr:uid="{22602EC6-8A2E-4E89-8779-895FFBAF33B3}"/>
    <cellStyle name="Normal 2 52 4 2 3" xfId="19499" xr:uid="{E4489AA1-EE57-4E28-BEBA-10565D0D6700}"/>
    <cellStyle name="Normal 2 52 4 2 4" xfId="19500" xr:uid="{88920246-FB14-4925-A1D8-D51D946B4355}"/>
    <cellStyle name="Normal 2 52 4 3" xfId="19501" xr:uid="{4B2436FB-443B-41B2-9760-1DE82DC5B51E}"/>
    <cellStyle name="Normal 2 52 4 3 2" xfId="19502" xr:uid="{6C9A7FB0-C774-49D0-9D5D-63FFC86D9236}"/>
    <cellStyle name="Normal 2 52 4 4" xfId="19503" xr:uid="{1182FD5D-B8ED-4E62-9B38-E8C8CFB301F3}"/>
    <cellStyle name="Normal 2 52 4 5" xfId="19504" xr:uid="{B80494FF-202D-4A4E-A9F7-DEB86B22462A}"/>
    <cellStyle name="Normal 2 53" xfId="19505" xr:uid="{E575CB0B-2256-4A65-A78C-35F3773CA628}"/>
    <cellStyle name="Normal 2 53 2" xfId="19506" xr:uid="{87639499-D396-4249-9EBD-BEB1FB951FE9}"/>
    <cellStyle name="Normal 2 53 2 2" xfId="19507" xr:uid="{9FF926C8-DADC-429E-8C4A-F8D0DFA6976D}"/>
    <cellStyle name="Normal 2 53 2 2 2" xfId="19508" xr:uid="{75E8F3D3-4BEA-4932-9CE3-234B7D86C333}"/>
    <cellStyle name="Normal 2 53 2 2 2 2" xfId="19509" xr:uid="{286BA1D5-28CB-439E-8B31-5F31E3D25347}"/>
    <cellStyle name="Normal 2 53 2 2 2 2 2" xfId="19510" xr:uid="{F867168A-0DC3-4339-B652-A9E9E34838EB}"/>
    <cellStyle name="Normal 2 53 2 2 2 3" xfId="19511" xr:uid="{19B0EE80-5CA0-4D2E-B682-726254000899}"/>
    <cellStyle name="Normal 2 53 2 2 2 4" xfId="19512" xr:uid="{AD2BF0A7-B865-4B47-B425-98F3A86C59A8}"/>
    <cellStyle name="Normal 2 53 2 2 3" xfId="19513" xr:uid="{97D47180-2983-41C5-8E5B-ABC3908638AF}"/>
    <cellStyle name="Normal 2 53 2 2 3 2" xfId="19514" xr:uid="{DF8B047B-821D-4185-BF46-AE526B05D778}"/>
    <cellStyle name="Normal 2 53 2 2 4" xfId="19515" xr:uid="{D01A14D1-8B2F-4079-86B7-EF1D721A4C74}"/>
    <cellStyle name="Normal 2 53 2 2 5" xfId="19516" xr:uid="{2906131C-EE5F-491A-992A-B2233D2E211F}"/>
    <cellStyle name="Normal 2 53 3" xfId="19517" xr:uid="{8D065979-500C-4C4B-8F6E-77929559E0F8}"/>
    <cellStyle name="Normal 2 53 3 2" xfId="19518" xr:uid="{C06ED3F2-8517-4B32-A809-3DD11FC1B00C}"/>
    <cellStyle name="Normal 2 53 3 2 2" xfId="19519" xr:uid="{0D7F750B-7A8B-4596-9340-CA328D29CF18}"/>
    <cellStyle name="Normal 2 53 3 2 2 2" xfId="19520" xr:uid="{CD282C6B-C84A-4342-9C38-29DA87EB7FD5}"/>
    <cellStyle name="Normal 2 53 3 2 2 2 2" xfId="19521" xr:uid="{D4CE1EBA-41E4-4EE6-B24C-6A17B58B79FD}"/>
    <cellStyle name="Normal 2 53 3 2 2 3" xfId="19522" xr:uid="{C40F5B6A-6FFF-4F8B-8DE3-1AE383908AB2}"/>
    <cellStyle name="Normal 2 53 3 2 2 4" xfId="19523" xr:uid="{D435E6F5-6DC2-4541-A75F-B9928A218408}"/>
    <cellStyle name="Normal 2 53 3 2 3" xfId="19524" xr:uid="{BBFD1279-9DE5-4E17-A3D1-E13B93895A7C}"/>
    <cellStyle name="Normal 2 53 3 2 3 2" xfId="19525" xr:uid="{FD1E3243-2BD9-4F96-A4C9-A1555A52D170}"/>
    <cellStyle name="Normal 2 53 3 2 4" xfId="19526" xr:uid="{2D2C0D1D-F267-481E-93DC-3C7E07E12CBE}"/>
    <cellStyle name="Normal 2 53 3 2 5" xfId="19527" xr:uid="{0AC26112-EF80-489A-8406-8B2AA474269E}"/>
    <cellStyle name="Normal 2 53 4" xfId="19528" xr:uid="{655344F1-FE34-4CCE-A4CA-0ACBE7A79FD1}"/>
    <cellStyle name="Normal 2 53 4 2" xfId="19529" xr:uid="{EC5B80E3-D895-4132-9E4F-42EC56B9D8A5}"/>
    <cellStyle name="Normal 2 53 4 2 2" xfId="19530" xr:uid="{4B1B7B53-8487-44B6-B1A9-2BFA9C514C18}"/>
    <cellStyle name="Normal 2 53 4 2 2 2" xfId="19531" xr:uid="{F468937A-958C-4AFC-A122-96C8401E23D1}"/>
    <cellStyle name="Normal 2 53 4 2 3" xfId="19532" xr:uid="{E193B9B8-2129-41EB-B7A5-42DC4662FEBC}"/>
    <cellStyle name="Normal 2 53 4 2 4" xfId="19533" xr:uid="{0AE65D7B-DFF6-496C-8F99-6DA69A02FA93}"/>
    <cellStyle name="Normal 2 53 4 3" xfId="19534" xr:uid="{EFA4F226-33CC-402B-8EAB-2B904D373692}"/>
    <cellStyle name="Normal 2 53 4 3 2" xfId="19535" xr:uid="{F3EE4191-CC71-4BD8-9E54-5834E1FDB83C}"/>
    <cellStyle name="Normal 2 53 4 4" xfId="19536" xr:uid="{C0A6B439-AD61-4583-8258-739E253DB053}"/>
    <cellStyle name="Normal 2 53 4 5" xfId="19537" xr:uid="{ABB45E85-0936-4956-91F8-9FCD4A11EC08}"/>
    <cellStyle name="Normal 2 54" xfId="19538" xr:uid="{CDC30C7B-C2AE-4774-A422-71A4EBD96E3E}"/>
    <cellStyle name="Normal 2 54 2" xfId="19539" xr:uid="{1F0B8F0D-BF9C-4134-9688-2DF49BD6CF9B}"/>
    <cellStyle name="Normal 2 54 2 2" xfId="19540" xr:uid="{FF8FD0DF-B740-4EE1-89E6-5F47A3FB3706}"/>
    <cellStyle name="Normal 2 54 2 2 2" xfId="19541" xr:uid="{5B08239D-45C9-4E4C-ABDE-10B7E2770639}"/>
    <cellStyle name="Normal 2 54 2 2 2 2" xfId="19542" xr:uid="{6C2D3A8A-D3A9-4D2D-91D0-17D50F49A3E3}"/>
    <cellStyle name="Normal 2 54 2 2 2 2 2" xfId="19543" xr:uid="{B0A98821-0C91-4B8F-B77D-224876F3BE1F}"/>
    <cellStyle name="Normal 2 54 2 2 2 3" xfId="19544" xr:uid="{EB9DB5F2-3EA6-4D46-BAE7-0C4D1516BD38}"/>
    <cellStyle name="Normal 2 54 2 2 2 4" xfId="19545" xr:uid="{D8C136FF-9270-47A1-9297-3D4973CC17BF}"/>
    <cellStyle name="Normal 2 54 2 2 3" xfId="19546" xr:uid="{5EECC82E-86FF-403A-8BD5-E6F526F046CA}"/>
    <cellStyle name="Normal 2 54 2 2 3 2" xfId="19547" xr:uid="{479161BC-6360-4800-AE23-88A307463EF5}"/>
    <cellStyle name="Normal 2 54 2 2 4" xfId="19548" xr:uid="{57229BC2-B31F-495B-94A3-5F99080E0013}"/>
    <cellStyle name="Normal 2 54 2 2 5" xfId="19549" xr:uid="{B1B0FB42-513A-41EE-AA34-73B6FB39C78F}"/>
    <cellStyle name="Normal 2 54 3" xfId="19550" xr:uid="{7804456D-C0A5-4A4E-9AA4-9EE732A20B72}"/>
    <cellStyle name="Normal 2 54 3 2" xfId="19551" xr:uid="{072E87C9-7BD6-4B23-8740-954CEDCC9100}"/>
    <cellStyle name="Normal 2 54 3 2 2" xfId="19552" xr:uid="{9085AAA0-5CA1-483A-9E11-B0CEE9B8FA1D}"/>
    <cellStyle name="Normal 2 54 3 2 2 2" xfId="19553" xr:uid="{AAD34655-194C-4AE6-BA50-3A8F30494E9D}"/>
    <cellStyle name="Normal 2 54 3 2 2 2 2" xfId="19554" xr:uid="{AB2765DE-9086-4E64-B914-20B1749E9244}"/>
    <cellStyle name="Normal 2 54 3 2 2 3" xfId="19555" xr:uid="{847C6565-C4BC-41BF-BB83-1179143D82C7}"/>
    <cellStyle name="Normal 2 54 3 2 2 4" xfId="19556" xr:uid="{D302ABCE-FE69-4300-993A-589D3111D985}"/>
    <cellStyle name="Normal 2 54 3 2 3" xfId="19557" xr:uid="{B89437C4-7EB7-432F-8A3B-D520C6BBFF37}"/>
    <cellStyle name="Normal 2 54 3 2 3 2" xfId="19558" xr:uid="{FD25619E-2DD0-4AC9-AB70-11DC9ED65EF8}"/>
    <cellStyle name="Normal 2 54 3 2 4" xfId="19559" xr:uid="{494B577B-4309-4811-9EE5-B73D7668738C}"/>
    <cellStyle name="Normal 2 54 3 2 5" xfId="19560" xr:uid="{5EF7D85A-2927-434A-8EC2-66DAF9B6D73C}"/>
    <cellStyle name="Normal 2 54 4" xfId="19561" xr:uid="{0C723931-CB21-4734-9A18-BEB0C9B97303}"/>
    <cellStyle name="Normal 2 54 4 2" xfId="19562" xr:uid="{F449419A-D53E-4AFF-99CA-C82571727CC1}"/>
    <cellStyle name="Normal 2 54 4 2 2" xfId="19563" xr:uid="{208FAA8E-03BC-420F-A869-FE84C4B09195}"/>
    <cellStyle name="Normal 2 54 4 2 2 2" xfId="19564" xr:uid="{F339F401-8766-4347-B004-DBC105C618D4}"/>
    <cellStyle name="Normal 2 54 4 2 3" xfId="19565" xr:uid="{36223802-B652-4E2A-B6D0-90023C2102F9}"/>
    <cellStyle name="Normal 2 54 4 2 4" xfId="19566" xr:uid="{A57E897A-C243-4137-8AD6-71217501F8CC}"/>
    <cellStyle name="Normal 2 54 4 3" xfId="19567" xr:uid="{B1E6C024-CF89-4186-99E6-D92C0215E1E1}"/>
    <cellStyle name="Normal 2 54 4 3 2" xfId="19568" xr:uid="{8F0FC85E-935A-4BC4-83C3-D47BEFB8B8FA}"/>
    <cellStyle name="Normal 2 54 4 4" xfId="19569" xr:uid="{A6017C95-094F-45F6-A7BC-21F356746B32}"/>
    <cellStyle name="Normal 2 54 4 5" xfId="19570" xr:uid="{861675E6-E785-43F7-B5A1-A5CDC990112E}"/>
    <cellStyle name="Normal 2 55" xfId="19571" xr:uid="{45489704-1008-425F-B373-75496E30AB9F}"/>
    <cellStyle name="Normal 2 55 2" xfId="19572" xr:uid="{7C7C6B8B-4748-4062-B07C-F1E00396E9BD}"/>
    <cellStyle name="Normal 2 55 2 2" xfId="19573" xr:uid="{7484007D-4D0B-4AF1-B6D8-E71B62148855}"/>
    <cellStyle name="Normal 2 55 2 2 2" xfId="19574" xr:uid="{FF952631-FE36-4272-9489-6487F9898415}"/>
    <cellStyle name="Normal 2 55 2 2 2 2" xfId="19575" xr:uid="{942FE842-7246-4F44-AC87-4745BBA5739A}"/>
    <cellStyle name="Normal 2 55 2 2 2 2 2" xfId="19576" xr:uid="{7F4E4659-41E3-48F1-80BB-94A251A8E2F5}"/>
    <cellStyle name="Normal 2 55 2 2 2 3" xfId="19577" xr:uid="{216FF125-34C3-47DC-8A9F-35A6D744FA53}"/>
    <cellStyle name="Normal 2 55 2 2 2 4" xfId="19578" xr:uid="{488D48A6-EF19-450F-A4DC-2D80F97FFF52}"/>
    <cellStyle name="Normal 2 55 2 2 3" xfId="19579" xr:uid="{6C442E9D-89F1-4166-9E67-129EDE098306}"/>
    <cellStyle name="Normal 2 55 2 2 3 2" xfId="19580" xr:uid="{87E37A1F-C0CE-4A15-9826-12A9833234DB}"/>
    <cellStyle name="Normal 2 55 2 2 4" xfId="19581" xr:uid="{3AE1A098-5939-42CE-8DB7-D684CD6AC382}"/>
    <cellStyle name="Normal 2 55 2 2 5" xfId="19582" xr:uid="{8ED6EBB2-F67D-4B9D-9613-E19AF9F1C76B}"/>
    <cellStyle name="Normal 2 55 3" xfId="19583" xr:uid="{C0C1B5AC-CEC3-4D6E-8665-7872E158B66A}"/>
    <cellStyle name="Normal 2 55 3 2" xfId="19584" xr:uid="{D2BCB023-72E0-4C21-A773-7340FB54FE30}"/>
    <cellStyle name="Normal 2 55 3 2 2" xfId="19585" xr:uid="{650FF4EB-625C-4627-81B0-41A65124CE54}"/>
    <cellStyle name="Normal 2 55 3 2 2 2" xfId="19586" xr:uid="{C10ACD62-DECA-4A75-AF0A-234DD89AA199}"/>
    <cellStyle name="Normal 2 55 3 2 2 2 2" xfId="19587" xr:uid="{128702CA-0C25-4CCA-8B0C-3909ED67DE15}"/>
    <cellStyle name="Normal 2 55 3 2 2 3" xfId="19588" xr:uid="{4A82E2CD-36DC-4E9B-8761-A1CFCFEE1EDE}"/>
    <cellStyle name="Normal 2 55 3 2 2 4" xfId="19589" xr:uid="{0E03FE2C-59E8-4890-8B3C-07E32F790E4C}"/>
    <cellStyle name="Normal 2 55 3 2 3" xfId="19590" xr:uid="{7CF86490-C754-4946-A60A-CEC5A8313A69}"/>
    <cellStyle name="Normal 2 55 3 2 3 2" xfId="19591" xr:uid="{F1089CB3-8E5A-4B75-AADF-42C4BA97BBA2}"/>
    <cellStyle name="Normal 2 55 3 2 4" xfId="19592" xr:uid="{38807969-3E15-4327-972E-206F6FE49275}"/>
    <cellStyle name="Normal 2 55 3 2 5" xfId="19593" xr:uid="{AFCD7626-6925-4999-9971-7F31C6A6E0E8}"/>
    <cellStyle name="Normal 2 55 4" xfId="19594" xr:uid="{99726CD1-32C0-4A60-A0E5-6376AF9653AE}"/>
    <cellStyle name="Normal 2 55 4 2" xfId="19595" xr:uid="{6FA7E049-1B36-437C-9DAD-C5946621875F}"/>
    <cellStyle name="Normal 2 55 4 2 2" xfId="19596" xr:uid="{C63ABA82-AAE5-4045-82CB-4C8FE0C492E8}"/>
    <cellStyle name="Normal 2 55 4 2 2 2" xfId="19597" xr:uid="{433782C9-6BE0-4BE8-AC85-1EEF03D801D6}"/>
    <cellStyle name="Normal 2 55 4 2 3" xfId="19598" xr:uid="{579581AF-9D10-4FBF-B59A-79D234FA28B8}"/>
    <cellStyle name="Normal 2 55 4 2 4" xfId="19599" xr:uid="{1E443DC2-B911-4CA9-AC00-0FF21340B20A}"/>
    <cellStyle name="Normal 2 55 4 3" xfId="19600" xr:uid="{5CB94F44-088F-42BA-8598-DBC9918D6215}"/>
    <cellStyle name="Normal 2 55 4 3 2" xfId="19601" xr:uid="{DA690A09-D863-41BE-9F2A-8624D5FB0C00}"/>
    <cellStyle name="Normal 2 55 4 4" xfId="19602" xr:uid="{A24FBB04-827B-4015-AA07-07522FB3363C}"/>
    <cellStyle name="Normal 2 55 4 5" xfId="19603" xr:uid="{BD4CFF9D-CA28-44DC-B0E3-24C750A540C0}"/>
    <cellStyle name="Normal 2 56" xfId="19604" xr:uid="{15B2C834-9767-4CB3-B8A7-4EDF41A43604}"/>
    <cellStyle name="Normal 2 56 2" xfId="19605" xr:uid="{981413BE-F3D0-482F-987A-D4EB7E99B2F7}"/>
    <cellStyle name="Normal 2 56 2 2" xfId="19606" xr:uid="{43D87C5F-C4CE-48FA-BFDE-E04C21913309}"/>
    <cellStyle name="Normal 2 56 2 2 2" xfId="19607" xr:uid="{90801E15-3E27-4364-A6D9-4F7D742CC0DF}"/>
    <cellStyle name="Normal 2 56 2 2 2 2" xfId="19608" xr:uid="{99041574-3705-4583-9966-C5AEE6AECAE4}"/>
    <cellStyle name="Normal 2 56 2 2 2 2 2" xfId="19609" xr:uid="{CB6BC5CF-7031-4FBC-AE56-3006D37F746A}"/>
    <cellStyle name="Normal 2 56 2 2 2 3" xfId="19610" xr:uid="{3DEABCCB-3BE0-496B-907D-327FD89DB781}"/>
    <cellStyle name="Normal 2 56 2 2 2 4" xfId="19611" xr:uid="{78E84A64-110E-48A2-8943-B779C67CF9C2}"/>
    <cellStyle name="Normal 2 56 2 2 3" xfId="19612" xr:uid="{E7059147-8B9D-473D-9665-57152307D6C1}"/>
    <cellStyle name="Normal 2 56 2 2 3 2" xfId="19613" xr:uid="{0E195116-AFCD-4762-9228-1F9610765AB6}"/>
    <cellStyle name="Normal 2 56 2 2 4" xfId="19614" xr:uid="{951B34F4-D429-47A7-B9BB-781EBA88AB57}"/>
    <cellStyle name="Normal 2 56 2 2 5" xfId="19615" xr:uid="{901FAB5E-28FF-4B31-93A3-052D7785D3B9}"/>
    <cellStyle name="Normal 2 56 3" xfId="19616" xr:uid="{C5F66D30-EA2A-4A5A-B609-8C48B072A221}"/>
    <cellStyle name="Normal 2 56 3 2" xfId="19617" xr:uid="{1F239C94-55E5-4693-8FE3-B0A09C2AB67C}"/>
    <cellStyle name="Normal 2 56 3 2 2" xfId="19618" xr:uid="{EEA33ABF-66EE-435B-B10D-AA4914F16871}"/>
    <cellStyle name="Normal 2 56 3 2 2 2" xfId="19619" xr:uid="{BC32D4C9-444E-45E7-8172-577497288471}"/>
    <cellStyle name="Normal 2 56 3 2 2 2 2" xfId="19620" xr:uid="{66A01D92-E72F-44B3-BCF2-A8E26092FFA1}"/>
    <cellStyle name="Normal 2 56 3 2 2 3" xfId="19621" xr:uid="{4C28E41E-447E-4CCB-B375-AE8A908C2E90}"/>
    <cellStyle name="Normal 2 56 3 2 2 4" xfId="19622" xr:uid="{F19261F7-BD69-4BEF-89DC-A184F4DE5AE0}"/>
    <cellStyle name="Normal 2 56 3 2 3" xfId="19623" xr:uid="{46FD64D4-84E1-4999-B06D-72646B29DD29}"/>
    <cellStyle name="Normal 2 56 3 2 3 2" xfId="19624" xr:uid="{6E797473-0638-4963-BA58-D5E4A9E804F7}"/>
    <cellStyle name="Normal 2 56 3 2 4" xfId="19625" xr:uid="{5ACA9293-F742-427C-B3AC-B8D80F57DAB1}"/>
    <cellStyle name="Normal 2 56 3 2 5" xfId="19626" xr:uid="{2B32D8A8-0142-41BA-84BB-5BF0A28DED67}"/>
    <cellStyle name="Normal 2 56 4" xfId="19627" xr:uid="{93457B3C-AF67-4014-AC60-BAD9E4E7B01C}"/>
    <cellStyle name="Normal 2 56 4 2" xfId="19628" xr:uid="{4F89FF5D-5219-47B4-900E-A830B1596DF6}"/>
    <cellStyle name="Normal 2 56 4 2 2" xfId="19629" xr:uid="{119962FA-FAA9-4B38-B844-CEBFF2D24E7B}"/>
    <cellStyle name="Normal 2 56 4 2 2 2" xfId="19630" xr:uid="{B5315C48-A186-4283-95BE-FF7A979179D1}"/>
    <cellStyle name="Normal 2 56 4 2 3" xfId="19631" xr:uid="{DB829D99-5137-4AFF-99DE-B90074BD3FA9}"/>
    <cellStyle name="Normal 2 56 4 2 4" xfId="19632" xr:uid="{74DBD227-5B96-4CD8-8A94-62FC5522128C}"/>
    <cellStyle name="Normal 2 56 4 3" xfId="19633" xr:uid="{A6A6897C-951B-4889-A220-E99C8502A68D}"/>
    <cellStyle name="Normal 2 56 4 3 2" xfId="19634" xr:uid="{ED9299A4-C1BC-4E36-B961-1147AA6C8386}"/>
    <cellStyle name="Normal 2 56 4 4" xfId="19635" xr:uid="{D6E55F5A-3213-41DC-87A2-97BC26523F67}"/>
    <cellStyle name="Normal 2 56 4 5" xfId="19636" xr:uid="{5EC7661C-5095-4760-8C3B-5EC82D714F63}"/>
    <cellStyle name="Normal 2 57" xfId="19637" xr:uid="{E594C1E0-CEA6-4DD9-97FB-E75AD47A2910}"/>
    <cellStyle name="Normal 2 57 2" xfId="19638" xr:uid="{61C1DD67-6FD3-49ED-B921-5DC6E869ABBD}"/>
    <cellStyle name="Normal 2 57 2 2" xfId="19639" xr:uid="{AF16811A-01F9-4642-BA83-46CE1F97DD86}"/>
    <cellStyle name="Normal 2 57 2 2 2" xfId="19640" xr:uid="{CBFFE17B-DB55-4695-9A0E-03869EFED980}"/>
    <cellStyle name="Normal 2 57 2 2 2 2" xfId="19641" xr:uid="{2C2A42F8-A603-412E-BFD8-9E0952811011}"/>
    <cellStyle name="Normal 2 57 2 2 2 2 2" xfId="19642" xr:uid="{485DA995-2F39-48CE-9EBA-D12F09C84091}"/>
    <cellStyle name="Normal 2 57 2 2 2 3" xfId="19643" xr:uid="{18BE0154-4FCE-47A9-84C0-9AB96BCE70D8}"/>
    <cellStyle name="Normal 2 57 2 2 2 4" xfId="19644" xr:uid="{C98B9BDE-022B-4059-A684-ED42CA9D8F3C}"/>
    <cellStyle name="Normal 2 57 2 2 3" xfId="19645" xr:uid="{0BAC0BE8-D3F7-4250-B9CF-102D9EF70C0B}"/>
    <cellStyle name="Normal 2 57 2 2 3 2" xfId="19646" xr:uid="{AAAF54A9-2114-4B52-96AA-4B04A517C535}"/>
    <cellStyle name="Normal 2 57 2 2 4" xfId="19647" xr:uid="{A2955466-E7C6-41CE-8A6C-0E78F47B6C83}"/>
    <cellStyle name="Normal 2 57 2 2 5" xfId="19648" xr:uid="{5B598FC0-3A37-4D1B-9165-90939BABB940}"/>
    <cellStyle name="Normal 2 57 3" xfId="19649" xr:uid="{5BE7975C-0365-4589-A795-BD8D88AFFD14}"/>
    <cellStyle name="Normal 2 57 3 2" xfId="19650" xr:uid="{39E14A68-5872-45AD-B475-91D283061AA0}"/>
    <cellStyle name="Normal 2 57 3 2 2" xfId="19651" xr:uid="{869ADE1A-BE3B-4D47-9D03-D926E0C618B5}"/>
    <cellStyle name="Normal 2 57 3 2 2 2" xfId="19652" xr:uid="{56DB653F-D1CB-432C-98D9-8FA9769CF870}"/>
    <cellStyle name="Normal 2 57 3 2 2 2 2" xfId="19653" xr:uid="{037641DB-069A-40C4-8D88-3DCC834F320D}"/>
    <cellStyle name="Normal 2 57 3 2 2 3" xfId="19654" xr:uid="{4B2A0ADF-6BBA-45A4-A776-5FA97CE643C7}"/>
    <cellStyle name="Normal 2 57 3 2 2 4" xfId="19655" xr:uid="{D2BECF17-1A18-4CF3-8A75-C4D37D275F4F}"/>
    <cellStyle name="Normal 2 57 3 2 3" xfId="19656" xr:uid="{59CEF443-36FF-4A73-8C54-30C5C6780E89}"/>
    <cellStyle name="Normal 2 57 3 2 3 2" xfId="19657" xr:uid="{C4DA4250-DEED-4EFE-89FF-110077910CFA}"/>
    <cellStyle name="Normal 2 57 3 2 4" xfId="19658" xr:uid="{107C77E2-59BB-4333-B5D0-092B3F8C1C84}"/>
    <cellStyle name="Normal 2 57 3 2 5" xfId="19659" xr:uid="{409F2BF3-E57C-42FE-AEE2-232BEC0106A1}"/>
    <cellStyle name="Normal 2 57 4" xfId="19660" xr:uid="{E688DB9C-5143-4D70-B994-7D40FFCCCA19}"/>
    <cellStyle name="Normal 2 57 4 2" xfId="19661" xr:uid="{024CF20B-55E4-446A-BAAB-9B0B8D8929D5}"/>
    <cellStyle name="Normal 2 57 4 2 2" xfId="19662" xr:uid="{0623527A-2B10-4FD7-8E61-137529F62683}"/>
    <cellStyle name="Normal 2 57 4 2 2 2" xfId="19663" xr:uid="{D3F529A8-A90F-4BB9-A66B-B6AD5D0E00FA}"/>
    <cellStyle name="Normal 2 57 4 2 3" xfId="19664" xr:uid="{8B8854B0-E2CA-442B-B24F-ADEE64C30EF4}"/>
    <cellStyle name="Normal 2 57 4 2 4" xfId="19665" xr:uid="{7AFF9FB4-9256-4C8F-868A-C0EC903D996B}"/>
    <cellStyle name="Normal 2 57 4 3" xfId="19666" xr:uid="{92284142-5360-46A1-A08D-C0A11D9E8326}"/>
    <cellStyle name="Normal 2 57 4 3 2" xfId="19667" xr:uid="{7D5D5B61-DF3D-46BB-BAAA-E3DF86DDF16E}"/>
    <cellStyle name="Normal 2 57 4 4" xfId="19668" xr:uid="{2F945D77-714C-4049-8F20-1980DCCFE7A7}"/>
    <cellStyle name="Normal 2 57 4 5" xfId="19669" xr:uid="{8E24A283-C767-4EF4-BFCA-FE699427075F}"/>
    <cellStyle name="Normal 2 58" xfId="19670" xr:uid="{FFC60C9B-AFFC-406C-A774-0F005AFE454C}"/>
    <cellStyle name="Normal 2 58 2" xfId="19671" xr:uid="{9331C29F-81A7-41A7-8C00-D49332D6DC65}"/>
    <cellStyle name="Normal 2 58 2 2" xfId="19672" xr:uid="{099BCE17-BF39-47AB-9183-439D75A34C72}"/>
    <cellStyle name="Normal 2 58 2 2 2" xfId="19673" xr:uid="{EEF503A0-15F9-407E-A185-8C99AB8C7E73}"/>
    <cellStyle name="Normal 2 58 2 2 2 2" xfId="19674" xr:uid="{110638F7-A157-430D-89A0-287785B9841F}"/>
    <cellStyle name="Normal 2 58 2 2 2 2 2" xfId="19675" xr:uid="{3AF558D2-4C0E-4D7B-ABE2-FC6F791F9B01}"/>
    <cellStyle name="Normal 2 58 2 2 2 3" xfId="19676" xr:uid="{DCFE5FF5-DAD2-418F-8114-75DD5F0759FB}"/>
    <cellStyle name="Normal 2 58 2 2 2 4" xfId="19677" xr:uid="{DB16F65F-8791-46FD-8CC6-B53187F369CE}"/>
    <cellStyle name="Normal 2 58 2 2 3" xfId="19678" xr:uid="{C533D510-562B-4363-BEC1-84CB8207478F}"/>
    <cellStyle name="Normal 2 58 2 2 3 2" xfId="19679" xr:uid="{BC5866F2-1127-416C-81A7-1FF3E8FA9984}"/>
    <cellStyle name="Normal 2 58 2 2 4" xfId="19680" xr:uid="{191EED7A-2E26-48E4-83B8-F24A3F440042}"/>
    <cellStyle name="Normal 2 58 2 2 5" xfId="19681" xr:uid="{E9E70C7E-1DDE-4F3A-9D79-F4987A5E9D8F}"/>
    <cellStyle name="Normal 2 58 3" xfId="19682" xr:uid="{57478F28-ADA2-4A5E-BFFE-B2AB951FD7E6}"/>
    <cellStyle name="Normal 2 58 3 2" xfId="19683" xr:uid="{95BADFFB-2DCA-41CA-B96E-E203278BCD9B}"/>
    <cellStyle name="Normal 2 58 3 2 2" xfId="19684" xr:uid="{7595A21F-974D-4701-A6D5-AF83AF5B61B9}"/>
    <cellStyle name="Normal 2 58 3 2 2 2" xfId="19685" xr:uid="{E5E992F8-E3ED-428B-B5DF-1C19CA885E70}"/>
    <cellStyle name="Normal 2 58 3 2 2 2 2" xfId="19686" xr:uid="{C6199456-8B54-478A-B6B6-2D13181B8CB0}"/>
    <cellStyle name="Normal 2 58 3 2 2 3" xfId="19687" xr:uid="{22A4270C-8F6E-4BD9-AA1B-A3B563F6AB0F}"/>
    <cellStyle name="Normal 2 58 3 2 2 4" xfId="19688" xr:uid="{1BF3DA6B-3F7B-48CD-8C56-27865E5EE5C1}"/>
    <cellStyle name="Normal 2 58 3 2 3" xfId="19689" xr:uid="{6D115E9A-2F14-47C2-BE32-6D34970C96D6}"/>
    <cellStyle name="Normal 2 58 3 2 3 2" xfId="19690" xr:uid="{0A10665F-5FB6-4BB7-BE7D-002BB72C0E6A}"/>
    <cellStyle name="Normal 2 58 3 2 4" xfId="19691" xr:uid="{7900740B-6CB5-47F0-A8D6-73023932138A}"/>
    <cellStyle name="Normal 2 58 3 2 5" xfId="19692" xr:uid="{F5D9BA64-6ECB-4C4B-9155-A8AF975860FB}"/>
    <cellStyle name="Normal 2 58 4" xfId="19693" xr:uid="{13351384-AE09-4E26-870F-9622895F9816}"/>
    <cellStyle name="Normal 2 58 4 2" xfId="19694" xr:uid="{B7913A9D-F4CF-4F40-BEB2-51D5EED4778F}"/>
    <cellStyle name="Normal 2 58 4 2 2" xfId="19695" xr:uid="{A4344381-E7D8-4F4C-99B9-B4CB073766C5}"/>
    <cellStyle name="Normal 2 58 4 2 2 2" xfId="19696" xr:uid="{E772ED8B-B582-49BE-80C2-B1D64B14BEE1}"/>
    <cellStyle name="Normal 2 58 4 2 3" xfId="19697" xr:uid="{39DA01B7-C3AA-46DA-A56D-1868F75E66F8}"/>
    <cellStyle name="Normal 2 58 4 2 4" xfId="19698" xr:uid="{2FA6E0BA-8673-4313-8D2E-28D95AB3D593}"/>
    <cellStyle name="Normal 2 58 4 3" xfId="19699" xr:uid="{84D2953F-0801-4A06-ADFB-F0B65C47538A}"/>
    <cellStyle name="Normal 2 58 4 3 2" xfId="19700" xr:uid="{A0B6F8DF-E77B-46A2-B17C-7DBD427F94F0}"/>
    <cellStyle name="Normal 2 58 4 4" xfId="19701" xr:uid="{3C060381-B87B-410B-A9F7-00D97DD7FF1B}"/>
    <cellStyle name="Normal 2 58 4 5" xfId="19702" xr:uid="{B36F7671-4B6D-473A-B3A6-1F322AE5D824}"/>
    <cellStyle name="Normal 2 59" xfId="19703" xr:uid="{BD6C75CB-9F7D-4AED-8000-937372C55087}"/>
    <cellStyle name="Normal 2 59 2" xfId="19704" xr:uid="{D1683644-BE6C-4EFD-B051-ABFFC521B8C9}"/>
    <cellStyle name="Normal 2 59 2 2" xfId="19705" xr:uid="{2EBE552F-AACA-4187-B265-AFF3698B8279}"/>
    <cellStyle name="Normal 2 59 2 2 2" xfId="19706" xr:uid="{F0F76FFA-BF6B-4FF0-A553-A0A873970038}"/>
    <cellStyle name="Normal 2 59 2 2 2 2" xfId="19707" xr:uid="{605AF7F8-3F92-499D-8545-1FFFF5A33A68}"/>
    <cellStyle name="Normal 2 59 2 2 2 2 2" xfId="19708" xr:uid="{5E029FDE-36F8-4832-92C8-63F436B20DE8}"/>
    <cellStyle name="Normal 2 59 2 2 2 3" xfId="19709" xr:uid="{6A1C77C8-6E6A-4B2F-8496-F2CEFCDE3E5E}"/>
    <cellStyle name="Normal 2 59 2 2 2 4" xfId="19710" xr:uid="{7FCC2DD4-80E0-4F0E-8CE4-328C0A5E7A7F}"/>
    <cellStyle name="Normal 2 59 2 2 3" xfId="19711" xr:uid="{3DCFA5C8-EBBC-4265-9412-E8F802C007E1}"/>
    <cellStyle name="Normal 2 59 2 2 3 2" xfId="19712" xr:uid="{8DFC845A-0289-42EF-AC9B-D8EDCF647B8D}"/>
    <cellStyle name="Normal 2 59 2 2 4" xfId="19713" xr:uid="{08A3B3F3-C669-481F-861E-423AEC793D1C}"/>
    <cellStyle name="Normal 2 59 2 2 5" xfId="19714" xr:uid="{A9FD0C1A-7367-431C-9100-3923DACF57B8}"/>
    <cellStyle name="Normal 2 59 3" xfId="19715" xr:uid="{8F0F6830-ADE4-4FD0-8904-535A6FE4F38E}"/>
    <cellStyle name="Normal 2 59 3 2" xfId="19716" xr:uid="{965240B8-22E4-400E-A27D-B0E4C9F7BC77}"/>
    <cellStyle name="Normal 2 59 3 2 2" xfId="19717" xr:uid="{652CF12B-740F-44DB-8DC0-45630A179A15}"/>
    <cellStyle name="Normal 2 59 3 2 2 2" xfId="19718" xr:uid="{1DFC02DA-6634-4CC7-BC33-333A2A4BBA8E}"/>
    <cellStyle name="Normal 2 59 3 2 2 2 2" xfId="19719" xr:uid="{9512ADC8-3B44-46E0-AC43-3E2D5D7A04F4}"/>
    <cellStyle name="Normal 2 59 3 2 2 3" xfId="19720" xr:uid="{4AE37A54-6AB5-4613-BB51-21A425271A89}"/>
    <cellStyle name="Normal 2 59 3 2 2 4" xfId="19721" xr:uid="{3094FC5A-5DBE-4034-B5FC-63EE9EECFC07}"/>
    <cellStyle name="Normal 2 59 3 2 3" xfId="19722" xr:uid="{B6D198CE-DA69-41EF-B53F-1925BA62C711}"/>
    <cellStyle name="Normal 2 59 3 2 3 2" xfId="19723" xr:uid="{E842E5DA-274C-4F4B-BE65-47662578AD10}"/>
    <cellStyle name="Normal 2 59 3 2 4" xfId="19724" xr:uid="{424F0436-759C-4913-A935-6676DE59811E}"/>
    <cellStyle name="Normal 2 59 3 2 5" xfId="19725" xr:uid="{18B9CE36-E4F2-421A-A470-9437A3FF28B8}"/>
    <cellStyle name="Normal 2 59 4" xfId="19726" xr:uid="{43C5B3C5-6C53-490D-ADC9-3026F3110C69}"/>
    <cellStyle name="Normal 2 59 4 2" xfId="19727" xr:uid="{F9C92698-DEA3-414C-8A6E-1D77125423D3}"/>
    <cellStyle name="Normal 2 59 4 2 2" xfId="19728" xr:uid="{3A79D611-0786-438D-88C7-E43AC632C7FB}"/>
    <cellStyle name="Normal 2 59 4 2 2 2" xfId="19729" xr:uid="{728E76C3-6726-4A3E-89FA-07CDC72CE71D}"/>
    <cellStyle name="Normal 2 59 4 2 3" xfId="19730" xr:uid="{995F283F-DD3D-4770-B18F-C735B939EB3C}"/>
    <cellStyle name="Normal 2 59 4 2 4" xfId="19731" xr:uid="{9424C229-1F87-4FF7-B55B-D2510521DC7B}"/>
    <cellStyle name="Normal 2 59 4 3" xfId="19732" xr:uid="{059316B7-B1A2-4582-9CB5-74B77DDB6067}"/>
    <cellStyle name="Normal 2 59 4 3 2" xfId="19733" xr:uid="{E9BE0772-735F-40DF-AD19-0A7A6AC4409E}"/>
    <cellStyle name="Normal 2 59 4 4" xfId="19734" xr:uid="{5B8C5BC3-4F75-4349-91C1-9FA7DB102A87}"/>
    <cellStyle name="Normal 2 59 4 5" xfId="19735" xr:uid="{437A6E5E-8772-4623-8ACB-D44354205963}"/>
    <cellStyle name="Normal 2 6" xfId="131" xr:uid="{D4C4C99E-058D-4341-A4A3-3E9782A154DA}"/>
    <cellStyle name="Normál 2 6" xfId="19736" xr:uid="{7D157CC8-BF6A-4066-A5D2-5E824B82F83C}"/>
    <cellStyle name="Normal 2 6 10" xfId="19737" xr:uid="{2190F3D5-39F4-40F9-B021-702DA3D3E843}"/>
    <cellStyle name="Normál 2 6 10" xfId="19738" xr:uid="{7130DC0B-512D-4F00-9769-82FE841F4326}"/>
    <cellStyle name="Normal 2 6 10 2" xfId="19739" xr:uid="{663C6114-E6A7-4FAC-B755-CA15282DCE9C}"/>
    <cellStyle name="Normál 2 6 10 2" xfId="19740" xr:uid="{E78204C8-DCD0-49E1-8A80-FA25F0A17D44}"/>
    <cellStyle name="Normal 2 6 10 2 2" xfId="19741" xr:uid="{AB418143-82C5-4FE2-B615-652246D95D10}"/>
    <cellStyle name="Normal 2 6 10 2 2 2" xfId="19742" xr:uid="{A45F92B7-B866-42CD-828A-2E443C165454}"/>
    <cellStyle name="Normal 2 6 10 2 2 2 2" xfId="19743" xr:uid="{10C85675-3A47-4B29-A961-75C8D3E1DE0B}"/>
    <cellStyle name="Normal 2 6 10 2 2 3" xfId="19744" xr:uid="{2DBB9CC1-DB1A-4025-A3FD-33BE21143688}"/>
    <cellStyle name="Normal 2 6 10 2 2 4" xfId="19745" xr:uid="{3301C1CD-AB16-4941-B9FD-26CF0F15010C}"/>
    <cellStyle name="Normal 2 6 10 2 3" xfId="19746" xr:uid="{E382260E-C186-40B8-9C3F-7A15199793E9}"/>
    <cellStyle name="Normal 2 6 10 2 3 2" xfId="19747" xr:uid="{A388A0E6-A29A-47C5-9657-6D44955AEB42}"/>
    <cellStyle name="Normal 2 6 10 2 4" xfId="19748" xr:uid="{9D9AFC36-28B0-4300-A687-99F9E181EB6E}"/>
    <cellStyle name="Normal 2 6 10 2 5" xfId="19749" xr:uid="{6A9E2FD3-5A6D-4404-B065-E9D8E380FC2C}"/>
    <cellStyle name="Normal 2 6 10 2 6" xfId="19750" xr:uid="{BD61CAC8-D9E8-437C-AF21-96E5F157C19E}"/>
    <cellStyle name="Normal 2 6 10 2 7" xfId="19751" xr:uid="{62418B8A-3524-4F2E-8983-D165456E5D94}"/>
    <cellStyle name="Normál 2 6 10 3" xfId="19752" xr:uid="{45CCF9DF-11D1-482F-8E17-61CE6E49CB71}"/>
    <cellStyle name="Normal 2 6 11" xfId="19753" xr:uid="{10551BA7-5ADD-4472-BE6F-E648BEA840B7}"/>
    <cellStyle name="Normál 2 6 11" xfId="19754" xr:uid="{12E141CE-7DAF-4573-B05F-F1994DAB3857}"/>
    <cellStyle name="Normal 2 6 11 2" xfId="19755" xr:uid="{10484E60-7534-4F93-AA70-88E1B5E05F7B}"/>
    <cellStyle name="Normál 2 6 11 2" xfId="19756" xr:uid="{9FAD1416-BE6F-4EC7-9B78-D5DB6BCEC7BE}"/>
    <cellStyle name="Normal 2 6 11 2 2" xfId="19757" xr:uid="{C0084720-AA39-4D9A-9AA8-BA79B8ED3091}"/>
    <cellStyle name="Normal 2 6 11 2 2 2" xfId="19758" xr:uid="{FC1BB30E-F642-49A4-A7D3-DC759B487435}"/>
    <cellStyle name="Normal 2 6 11 2 2 2 2" xfId="19759" xr:uid="{EAC543DD-AF68-4BC3-BC08-05FA8A747894}"/>
    <cellStyle name="Normal 2 6 11 2 2 3" xfId="19760" xr:uid="{72B68B10-3F76-417B-8064-E8C17081A554}"/>
    <cellStyle name="Normal 2 6 11 2 2 4" xfId="19761" xr:uid="{5B037BE8-7279-4D9D-A43D-7BFF97CD5583}"/>
    <cellStyle name="Normal 2 6 11 2 3" xfId="19762" xr:uid="{5F3A95E1-F96E-4493-BF88-98BA4D2BF302}"/>
    <cellStyle name="Normal 2 6 11 2 3 2" xfId="19763" xr:uid="{09F9F552-FA94-4176-9EB9-B6AC00009C8D}"/>
    <cellStyle name="Normal 2 6 11 2 4" xfId="19764" xr:uid="{C9BF42AB-9F40-4F03-92EC-7EC3DBD48E41}"/>
    <cellStyle name="Normal 2 6 11 2 5" xfId="19765" xr:uid="{8EA7C84E-6C58-4F9C-A155-AC87FD8CCEDE}"/>
    <cellStyle name="Normal 2 6 11 2 6" xfId="19766" xr:uid="{4F58AF95-B159-46A0-9013-D11A92165BAB}"/>
    <cellStyle name="Normal 2 6 11 2 7" xfId="19767" xr:uid="{31609FCF-413C-462F-B07E-D55A1962723D}"/>
    <cellStyle name="Normál 2 6 11 3" xfId="19768" xr:uid="{E5648576-9AE1-42F3-A2E9-305BDDF99D86}"/>
    <cellStyle name="Normal 2 6 12" xfId="19769" xr:uid="{1A9D376B-EA5E-4B6B-AE95-07AB06F293F3}"/>
    <cellStyle name="Normál 2 6 12" xfId="19770" xr:uid="{9D1A64B6-8A7C-4400-AE0F-41EA924B3678}"/>
    <cellStyle name="Normal 2 6 12 2" xfId="19771" xr:uid="{E296C739-C4C5-481A-8DD0-C31183025CA4}"/>
    <cellStyle name="Normál 2 6 12 2" xfId="19772" xr:uid="{FC36A669-4C2A-468A-B651-47ECE64283DB}"/>
    <cellStyle name="Normal 2 6 12 2 2" xfId="19773" xr:uid="{863E5410-1CBD-449C-84D8-ADC54D464FDF}"/>
    <cellStyle name="Normal 2 6 12 2 2 2" xfId="19774" xr:uid="{FE12228B-4383-42FF-9881-6569E121FCBE}"/>
    <cellStyle name="Normal 2 6 12 2 2 2 2" xfId="19775" xr:uid="{FA57FF56-4F34-4BAC-A969-478433F1B7CA}"/>
    <cellStyle name="Normal 2 6 12 2 2 3" xfId="19776" xr:uid="{C20E294F-7EF1-4F14-ABBF-A379CC9D1DB8}"/>
    <cellStyle name="Normal 2 6 12 2 2 4" xfId="19777" xr:uid="{68C1633F-A477-468D-806A-7A000FE7EB01}"/>
    <cellStyle name="Normal 2 6 12 2 3" xfId="19778" xr:uid="{E78D3AF0-8E38-4CFD-99AB-8F41005854F5}"/>
    <cellStyle name="Normal 2 6 12 2 3 2" xfId="19779" xr:uid="{AB4DFB34-A713-4118-A417-BB54E40B3304}"/>
    <cellStyle name="Normal 2 6 12 2 4" xfId="19780" xr:uid="{26DC7148-200D-4468-8D52-41CC3A68B228}"/>
    <cellStyle name="Normal 2 6 12 2 5" xfId="19781" xr:uid="{B6642DA5-1918-4387-ADA9-1BF2E975E164}"/>
    <cellStyle name="Normal 2 6 12 2 6" xfId="19782" xr:uid="{9F261449-8E44-4237-B9A3-14536CDCFB94}"/>
    <cellStyle name="Normal 2 6 12 2 7" xfId="19783" xr:uid="{A83C7DFA-31F1-4602-9809-1923AB6FB4AF}"/>
    <cellStyle name="Normál 2 6 12 3" xfId="19784" xr:uid="{D07AFAAC-32D0-42A5-A748-986AD07ABEDD}"/>
    <cellStyle name="Normal 2 6 13" xfId="19785" xr:uid="{2EFCF6D2-B54D-4F5B-A7AA-28EB16A7889C}"/>
    <cellStyle name="Normál 2 6 13" xfId="19786" xr:uid="{03E104D0-F189-4360-959B-EAA7A89836EA}"/>
    <cellStyle name="Normal 2 6 13 2" xfId="19787" xr:uid="{944C845C-BE3B-425C-93C5-3A31C58DA8E0}"/>
    <cellStyle name="Normál 2 6 13 2" xfId="19788" xr:uid="{E9DAEE5D-B3A0-4AEE-A7FA-1B8AF2EB52AA}"/>
    <cellStyle name="Normal 2 6 13 2 2" xfId="19789" xr:uid="{7B20B737-4954-4770-9C79-6372CB5E6BDA}"/>
    <cellStyle name="Normal 2 6 13 2 2 2" xfId="19790" xr:uid="{47F42669-6DAF-4022-B1E8-394485F9D2D4}"/>
    <cellStyle name="Normal 2 6 13 2 2 2 2" xfId="19791" xr:uid="{1792FE8D-70A7-43C4-AE2D-A9C2F0D0A87C}"/>
    <cellStyle name="Normal 2 6 13 2 2 3" xfId="19792" xr:uid="{1D985DE6-B99D-459B-8CAD-702BE7C5288B}"/>
    <cellStyle name="Normal 2 6 13 2 2 4" xfId="19793" xr:uid="{4732D435-DA92-4795-AF03-5681D334FDF6}"/>
    <cellStyle name="Normal 2 6 13 2 3" xfId="19794" xr:uid="{C12E50DC-1147-4FDE-BEE1-4C078DD3E210}"/>
    <cellStyle name="Normal 2 6 13 2 3 2" xfId="19795" xr:uid="{462AFB01-9512-4A06-A321-F57080D1A742}"/>
    <cellStyle name="Normal 2 6 13 2 4" xfId="19796" xr:uid="{99ADC85F-4B6D-4D2A-ABE6-D0469A558A02}"/>
    <cellStyle name="Normal 2 6 13 2 5" xfId="19797" xr:uid="{244289E5-F3BE-42F8-97AF-B2B38FD95649}"/>
    <cellStyle name="Normal 2 6 13 2 6" xfId="19798" xr:uid="{09B633BB-11C4-4370-AD50-38DA72041159}"/>
    <cellStyle name="Normal 2 6 13 2 7" xfId="19799" xr:uid="{7F537854-25FD-4987-9816-206DEC932312}"/>
    <cellStyle name="Normál 2 6 13 3" xfId="19800" xr:uid="{A0C1E801-130B-45C1-9E08-4430D3E86736}"/>
    <cellStyle name="Normal 2 6 14" xfId="19801" xr:uid="{AF436044-76EE-4DED-8BD8-7B2C12DE7244}"/>
    <cellStyle name="Normál 2 6 14" xfId="19802" xr:uid="{5F4E6851-58D9-4576-B3F1-8A2304FBBDEB}"/>
    <cellStyle name="Normal 2 6 14 2" xfId="19803" xr:uid="{01E7EAE6-A785-4D88-9B2B-D12C0E4C8D6F}"/>
    <cellStyle name="Normál 2 6 14 2" xfId="19804" xr:uid="{7D01CDD9-358E-4532-9123-0B569387430F}"/>
    <cellStyle name="Normal 2 6 14 2 2" xfId="19805" xr:uid="{B0F502C4-3175-4873-8582-F555B4A673DC}"/>
    <cellStyle name="Normal 2 6 14 2 2 2" xfId="19806" xr:uid="{B9F186C5-3FE7-498B-93A9-9873D84647D9}"/>
    <cellStyle name="Normal 2 6 14 2 3" xfId="19807" xr:uid="{94A516B7-0227-4154-8586-0E2255EC4372}"/>
    <cellStyle name="Normal 2 6 14 2 4" xfId="19808" xr:uid="{C70408B6-D539-4BDB-AC70-2335563B7275}"/>
    <cellStyle name="Normal 2 6 14 2 5" xfId="19809" xr:uid="{3802FC1E-3C0F-42FD-864F-59A6DF006EEE}"/>
    <cellStyle name="Normal 2 6 14 3" xfId="19810" xr:uid="{5AED2B7B-BE62-495B-9B56-E58D6D76185A}"/>
    <cellStyle name="Normál 2 6 14 3" xfId="19811" xr:uid="{C1C890A0-DEB2-457A-92DF-1C66EDBCC2A6}"/>
    <cellStyle name="Normal 2 6 14 3 2" xfId="19812" xr:uid="{EBE445C2-2EAE-4A01-9BD2-B0D67012DE3E}"/>
    <cellStyle name="Normal 2 6 14 4" xfId="19813" xr:uid="{14EBAF6B-59CA-4F41-BBB0-24AEF696E2BD}"/>
    <cellStyle name="Normal 2 6 14 5" xfId="19814" xr:uid="{4EF9F180-8646-4EF2-8A15-8B864196D738}"/>
    <cellStyle name="Normal 2 6 14 6" xfId="19815" xr:uid="{F79D3D9C-C010-4E8D-B1A7-1BA49FE8905F}"/>
    <cellStyle name="Normal 2 6 14 7" xfId="19816" xr:uid="{3E9B12BB-7B85-43B9-AA80-8BAA8353653D}"/>
    <cellStyle name="Normal 2 6 15" xfId="19817" xr:uid="{C5A4AF92-50A7-4717-8BE5-0081B5B5088F}"/>
    <cellStyle name="Normál 2 6 15" xfId="19818" xr:uid="{CBC165F0-64BF-4EA6-AA07-FE66602A951D}"/>
    <cellStyle name="Normal 2 6 15 2" xfId="19819" xr:uid="{AB0154F9-C987-4F8B-9CF1-ED8EC38B3D21}"/>
    <cellStyle name="Normal 2 6 15 2 2" xfId="19820" xr:uid="{AAD4B4FA-F7A9-4389-8741-7613F35FB125}"/>
    <cellStyle name="Normal 2 6 15 2 2 2" xfId="19821" xr:uid="{60F09216-0F3B-4325-B152-9E250450894F}"/>
    <cellStyle name="Normal 2 6 15 2 3" xfId="19822" xr:uid="{1DEFB237-035F-4271-8BB9-8D7DA739F8DF}"/>
    <cellStyle name="Normal 2 6 15 2 4" xfId="19823" xr:uid="{620145A6-4B6A-4554-BF7A-08F3F68EF09C}"/>
    <cellStyle name="Normal 2 6 15 3" xfId="19824" xr:uid="{59B84B7B-0C07-4BEC-820B-209983439816}"/>
    <cellStyle name="Normal 2 6 15 3 2" xfId="19825" xr:uid="{20CAAA50-ED08-49AA-B9B8-33990D2FBAF8}"/>
    <cellStyle name="Normal 2 6 15 4" xfId="19826" xr:uid="{C7F201B8-35D9-46CD-995D-CF1E38965DCA}"/>
    <cellStyle name="Normal 2 6 15 5" xfId="19827" xr:uid="{5DAF14A3-D851-49A2-856E-AD8B5BDD3F4D}"/>
    <cellStyle name="Normal 2 6 15 6" xfId="19828" xr:uid="{6C971AD4-506C-46B3-A51E-16DED80DCC2B}"/>
    <cellStyle name="Normal 2 6 16" xfId="19829" xr:uid="{AC334065-D9EE-44D9-A1C1-19FE44C145B7}"/>
    <cellStyle name="Normál 2 6 16" xfId="19830" xr:uid="{E1C17EEA-57C1-48AC-AC3C-98F24C11B39A}"/>
    <cellStyle name="Normal 2 6 16 2" xfId="19831" xr:uid="{9492FDD9-6E26-46DB-A130-22312C723190}"/>
    <cellStyle name="Normal 2 6 16 2 2" xfId="19832" xr:uid="{539EF911-32AA-4BCE-8EC8-FEDD8AA3EF91}"/>
    <cellStyle name="Normal 2 6 16 2 2 2" xfId="19833" xr:uid="{03631267-64AB-4905-8905-B93D9258400A}"/>
    <cellStyle name="Normal 2 6 16 2 3" xfId="19834" xr:uid="{A7BAF801-4384-41B7-AE9F-4D58838246C3}"/>
    <cellStyle name="Normal 2 6 16 2 4" xfId="19835" xr:uid="{A0D4A242-BE7F-4268-8B72-C017E317AB47}"/>
    <cellStyle name="Normal 2 6 16 3" xfId="19836" xr:uid="{403E17D1-1ADB-47FF-9B8D-032E3E6ED585}"/>
    <cellStyle name="Normal 2 6 16 3 2" xfId="19837" xr:uid="{AAFC8669-74FF-4913-A744-7FC3C2282DEA}"/>
    <cellStyle name="Normal 2 6 16 4" xfId="19838" xr:uid="{5FF95FE5-9B6C-4222-BC25-CD832CE07405}"/>
    <cellStyle name="Normal 2 6 16 5" xfId="19839" xr:uid="{74AFA428-DB08-4255-BE1C-6EA8C83B53A6}"/>
    <cellStyle name="Normal 2 6 17" xfId="19840" xr:uid="{E1D8A3D1-14C3-4505-82BD-2C2866AEE737}"/>
    <cellStyle name="Normál 2 6 17" xfId="19841" xr:uid="{8549581F-06F4-474D-A7E4-16760CA00D83}"/>
    <cellStyle name="Normal 2 6 17 2" xfId="19842" xr:uid="{095C8E71-49E3-4974-A98F-7F9FFFB81321}"/>
    <cellStyle name="Normal 2 6 17 2 2" xfId="19843" xr:uid="{38ED63BD-0972-4344-BF87-1CFE179B94CF}"/>
    <cellStyle name="Normal 2 6 17 2 2 2" xfId="19844" xr:uid="{84CA55CA-E90B-4069-A063-B1EE31BDAF88}"/>
    <cellStyle name="Normal 2 6 17 2 3" xfId="19845" xr:uid="{7CCA307B-29A1-42A0-BCD1-926C6E3C2F0C}"/>
    <cellStyle name="Normal 2 6 17 2 4" xfId="19846" xr:uid="{335489BE-A7A3-4541-B334-2A72CC12FC87}"/>
    <cellStyle name="Normal 2 6 17 3" xfId="19847" xr:uid="{21D3F4C6-AF3F-4967-A37C-96ADFCD8F949}"/>
    <cellStyle name="Normal 2 6 17 3 2" xfId="19848" xr:uid="{60848EEB-5883-472B-BE1B-144EF763FFA2}"/>
    <cellStyle name="Normal 2 6 17 4" xfId="19849" xr:uid="{51F95D1E-2BB1-456C-8F2C-68E0D16A9B7E}"/>
    <cellStyle name="Normal 2 6 17 5" xfId="19850" xr:uid="{70AA5999-154F-4795-881F-8553A9EE663F}"/>
    <cellStyle name="Normal 2 6 18" xfId="19851" xr:uid="{869897D0-AC4D-44B0-B62F-BDD1CD025A0C}"/>
    <cellStyle name="Normal 2 6 18 2" xfId="19852" xr:uid="{A261E208-1B76-43FB-9E84-8CEE51A63BA5}"/>
    <cellStyle name="Normal 2 6 18 2 2" xfId="19853" xr:uid="{5B762456-4E94-436A-A9B4-7018B626D5AA}"/>
    <cellStyle name="Normal 2 6 18 2 2 2" xfId="19854" xr:uid="{138509E4-E9B9-4550-A04D-876E1AD24BDB}"/>
    <cellStyle name="Normal 2 6 18 2 3" xfId="19855" xr:uid="{B3251C4E-653D-4CF5-983B-6A172B162295}"/>
    <cellStyle name="Normal 2 6 18 2 4" xfId="19856" xr:uid="{F948ACCF-706D-43B3-99AA-F8C63340AE53}"/>
    <cellStyle name="Normal 2 6 18 3" xfId="19857" xr:uid="{78F1FE2A-070A-488A-8ED0-B240C600A090}"/>
    <cellStyle name="Normal 2 6 18 3 2" xfId="19858" xr:uid="{0F34C6A4-59A1-4959-8D23-8CAE955DE6F0}"/>
    <cellStyle name="Normal 2 6 18 4" xfId="19859" xr:uid="{0918D123-9B91-4306-AA47-6BDC62BAFCCC}"/>
    <cellStyle name="Normal 2 6 18 5" xfId="19860" xr:uid="{3FC20B79-6DA9-4695-BA5B-3BFA1CD97EFE}"/>
    <cellStyle name="Normal 2 6 19" xfId="19861" xr:uid="{DD455AB1-DAF8-4488-8A66-8DC3CD301061}"/>
    <cellStyle name="Normal 2 6 19 2" xfId="19862" xr:uid="{03C7F3CD-BB1E-480D-9A67-702998B9DAFD}"/>
    <cellStyle name="Normal 2 6 19 2 2" xfId="19863" xr:uid="{CEF6A4CF-A69C-455E-9B64-21BFC0F317EE}"/>
    <cellStyle name="Normal 2 6 19 2 2 2" xfId="19864" xr:uid="{B831EE06-C13A-4872-BA9A-2AE20F7E25D6}"/>
    <cellStyle name="Normal 2 6 19 2 3" xfId="19865" xr:uid="{4B9DAB40-6A24-41E6-BA31-1716E2DC0007}"/>
    <cellStyle name="Normal 2 6 19 2 4" xfId="19866" xr:uid="{EE990206-3B46-4048-9747-4DC1CAC344D0}"/>
    <cellStyle name="Normal 2 6 19 3" xfId="19867" xr:uid="{55DCFB66-EA3A-4370-ACAC-30C8D5B56C05}"/>
    <cellStyle name="Normal 2 6 19 3 2" xfId="19868" xr:uid="{18F4BD57-2147-404B-A1B1-2FC30E65C0AF}"/>
    <cellStyle name="Normal 2 6 19 4" xfId="19869" xr:uid="{DF3F895C-E3F0-4CDA-BCF2-420940C305BD}"/>
    <cellStyle name="Normal 2 6 19 5" xfId="19870" xr:uid="{8CCE91A0-4B06-495C-A4BE-A4D93A309115}"/>
    <cellStyle name="Normal 2 6 2" xfId="232" xr:uid="{8B308852-2468-47A5-9D58-37167FCE67C3}"/>
    <cellStyle name="Normál 2 6 2" xfId="19871" xr:uid="{38488317-6F63-4A90-BD47-B08412C66F58}"/>
    <cellStyle name="Normál 2 6 2 10" xfId="19872" xr:uid="{9885976D-91D9-4573-9BF2-B17E8D2B2912}"/>
    <cellStyle name="Normál 2 6 2 10 2" xfId="19873" xr:uid="{55C380BD-0C35-4931-965F-AB5DEDDD6D3F}"/>
    <cellStyle name="Normál 2 6 2 11" xfId="19874" xr:uid="{A7C31F85-4BA7-42C8-816E-3AE50FDD274D}"/>
    <cellStyle name="Normál 2 6 2 12" xfId="19875" xr:uid="{CE0DEABB-A408-408B-9A38-BE346144CDC2}"/>
    <cellStyle name="Normal 2 6 2 2" xfId="19876" xr:uid="{CB21FF50-703C-47FB-8043-201A9E8ABF38}"/>
    <cellStyle name="Normál 2 6 2 2" xfId="19877" xr:uid="{D7E128AB-75B8-451D-A3C0-9037BC327B5C}"/>
    <cellStyle name="Normal 2 6 2 2 2" xfId="19878" xr:uid="{5FB0B9A7-4C39-4ABE-BE0B-DA3FC17F3491}"/>
    <cellStyle name="Normál 2 6 2 2 2" xfId="19879" xr:uid="{B296560F-6BE6-4B23-93EF-9F73F08CFDE0}"/>
    <cellStyle name="Normal 2 6 2 2 2 2" xfId="19880" xr:uid="{03FD33E1-CA28-418F-B017-3C793D27F67E}"/>
    <cellStyle name="Normal 2 6 2 2 2 2 2" xfId="19881" xr:uid="{34AD8CAC-7211-4548-A4BB-A4D06E076BB0}"/>
    <cellStyle name="Normal 2 6 2 2 2 2 2 2" xfId="19882" xr:uid="{C1A93A13-B0CA-4C86-AA76-C20836A4746F}"/>
    <cellStyle name="Normal 2 6 2 2 2 2 3" xfId="19883" xr:uid="{E93772E4-9FFE-4415-A55D-FF4958E36E74}"/>
    <cellStyle name="Normal 2 6 2 2 2 2 4" xfId="19884" xr:uid="{D8AF4303-90D1-463B-AB8A-51DB3CB5F7B0}"/>
    <cellStyle name="Normal 2 6 2 2 2 3" xfId="19885" xr:uid="{5997F3E9-211C-4806-9451-4E58B23B40B9}"/>
    <cellStyle name="Normal 2 6 2 2 2 3 2" xfId="19886" xr:uid="{9F31C381-9E6D-4910-876A-48F6105E33A3}"/>
    <cellStyle name="Normal 2 6 2 2 2 4" xfId="19887" xr:uid="{897E6AD0-4618-4F9A-85B9-D19534F4274D}"/>
    <cellStyle name="Normal 2 6 2 2 2 5" xfId="19888" xr:uid="{06844320-CE71-4E01-9C42-C28BEE597A6B}"/>
    <cellStyle name="Normal 2 6 2 2 2 6" xfId="19889" xr:uid="{A7F8F582-B5CD-40EA-9A6D-7C09A56C029F}"/>
    <cellStyle name="Normal 2 6 2 2 2 7" xfId="19890" xr:uid="{53AF52B5-AABB-4835-B064-DECF4A911BAF}"/>
    <cellStyle name="Normál 2 6 2 2 3" xfId="19891" xr:uid="{24AE2AE5-8B92-4D4E-A60D-58E5CDDC54E7}"/>
    <cellStyle name="Normal 2 6 2 3" xfId="19892" xr:uid="{DD61FD77-278E-49B2-8ECC-50CFE54D4701}"/>
    <cellStyle name="Normál 2 6 2 3" xfId="19893" xr:uid="{92A39F73-F875-4F68-8EF8-7B53B0674378}"/>
    <cellStyle name="Normal 2 6 2 3 10" xfId="19894" xr:uid="{B743EF60-8B17-4FDC-9BB6-A9DD9B789847}"/>
    <cellStyle name="Normal 2 6 2 3 10 2" xfId="19895" xr:uid="{BB9E915E-EDA0-475C-996C-9E58B7792169}"/>
    <cellStyle name="Normal 2 6 2 3 11" xfId="19896" xr:uid="{3F4EFEA7-619B-490E-965E-813F60E0B4D0}"/>
    <cellStyle name="Normal 2 6 2 3 12" xfId="19897" xr:uid="{07622285-7AA4-44AA-BF61-82EACB15665F}"/>
    <cellStyle name="Normal 2 6 2 3 13" xfId="19898" xr:uid="{1D8E69D6-9282-4264-B69A-308A07C35354}"/>
    <cellStyle name="Normal 2 6 2 3 14" xfId="19899" xr:uid="{9F8CFBDF-9533-4B3B-9E03-A5C8FB168BAE}"/>
    <cellStyle name="Normal 2 6 2 3 2" xfId="19900" xr:uid="{35180A3C-1CC4-46ED-99C2-C5794EFDBC21}"/>
    <cellStyle name="Normál 2 6 2 3 2" xfId="19901" xr:uid="{68090FD6-C9D6-4A17-810D-5301309D603F}"/>
    <cellStyle name="Normal 2 6 2 3 2 2" xfId="19902" xr:uid="{5D84BB93-D112-4504-8BEC-306E5A3575B6}"/>
    <cellStyle name="Normal 2 6 2 3 2 2 2" xfId="19903" xr:uid="{94121469-A800-42B1-B843-700E35F73352}"/>
    <cellStyle name="Normal 2 6 2 3 2 3" xfId="19904" xr:uid="{4CE16770-C0BC-4D1A-93CB-40133CA9FBC2}"/>
    <cellStyle name="Normal 2 6 2 3 2 4" xfId="19905" xr:uid="{B369F3B3-54EB-43C4-AC8D-39C66092C9F0}"/>
    <cellStyle name="Normal 2 6 2 3 2 5" xfId="19906" xr:uid="{7D6F9203-FD16-4925-97BB-3BDB8CBEE3BD}"/>
    <cellStyle name="Normal 2 6 2 3 3" xfId="19907" xr:uid="{34E1BC5C-1AA7-416F-9EA9-70DE7208DA23}"/>
    <cellStyle name="Normál 2 6 2 3 3" xfId="19908" xr:uid="{2258E474-84B3-47A2-920C-B94AB115D247}"/>
    <cellStyle name="Normal 2 6 2 3 3 2" xfId="19909" xr:uid="{13BE9C3A-5ECD-4276-B4F0-7F252F8BB149}"/>
    <cellStyle name="Normal 2 6 2 3 4" xfId="19910" xr:uid="{2B4E9D65-77BF-4DB0-B6A9-7D562FFCF818}"/>
    <cellStyle name="Normal 2 6 2 3 4 2" xfId="19911" xr:uid="{A054FAB6-1BDC-4D99-8232-B7299C5ED8FB}"/>
    <cellStyle name="Normal 2 6 2 3 5" xfId="19912" xr:uid="{84CB5AB7-2B9D-4F35-90E7-14BF0693CD23}"/>
    <cellStyle name="Normal 2 6 2 3 5 2" xfId="19913" xr:uid="{8F32227F-9F50-44D4-8636-990EFC661B22}"/>
    <cellStyle name="Normal 2 6 2 3 6" xfId="19914" xr:uid="{ED0BA2F9-BCDA-4FBE-8D97-68D36781E3B9}"/>
    <cellStyle name="Normal 2 6 2 3 6 2" xfId="19915" xr:uid="{2CB4AB45-7ED2-469A-A7B3-EBD89DC1C68D}"/>
    <cellStyle name="Normal 2 6 2 3 7" xfId="19916" xr:uid="{96248622-76C5-4033-9D6C-7102B676BA8C}"/>
    <cellStyle name="Normal 2 6 2 3 7 2" xfId="19917" xr:uid="{69EF268B-0B2A-454D-8F48-7BC7EA50F724}"/>
    <cellStyle name="Normal 2 6 2 3 8" xfId="19918" xr:uid="{0CB741BE-9232-47FE-971A-8336074EAB29}"/>
    <cellStyle name="Normal 2 6 2 3 8 2" xfId="19919" xr:uid="{25A1373A-497E-4BCF-BF6B-F1FC95DBDF8E}"/>
    <cellStyle name="Normal 2 6 2 3 9" xfId="19920" xr:uid="{0E63A52D-4991-4DFB-AA91-F355CC06B883}"/>
    <cellStyle name="Normal 2 6 2 3 9 2" xfId="19921" xr:uid="{35C1898F-374D-4C33-87ED-6E56FEFB3C1D}"/>
    <cellStyle name="Normál 2 6 2 4" xfId="19922" xr:uid="{01F84F53-988A-4EBB-8CFA-45793D091707}"/>
    <cellStyle name="Normál 2 6 2 4 2" xfId="19923" xr:uid="{8CD3B50D-5716-4A88-B28E-9F54360D8002}"/>
    <cellStyle name="Normál 2 6 2 5" xfId="19924" xr:uid="{C5AE7890-8972-4DC4-80FA-99731DF5702C}"/>
    <cellStyle name="Normál 2 6 2 5 2" xfId="19925" xr:uid="{925D54D0-4B56-4AAC-BAFE-83D1782C3189}"/>
    <cellStyle name="Normál 2 6 2 6" xfId="19926" xr:uid="{F64EBC08-35FF-44AF-8C64-F52BFF5C43AA}"/>
    <cellStyle name="Normál 2 6 2 6 2" xfId="19927" xr:uid="{B162EA7C-2FA3-4954-8A19-90A1054EED0C}"/>
    <cellStyle name="Normál 2 6 2 7" xfId="19928" xr:uid="{FFF0DEDF-5F7D-4CF4-978D-9314A8B547A2}"/>
    <cellStyle name="Normál 2 6 2 7 2" xfId="19929" xr:uid="{A3C56A0B-B329-4DA3-A363-A18C5068DEC5}"/>
    <cellStyle name="Normál 2 6 2 8" xfId="19930" xr:uid="{72D9FC24-D7FD-41E5-8695-41271B5ED20F}"/>
    <cellStyle name="Normál 2 6 2 8 2" xfId="19931" xr:uid="{CB887930-BDA0-4448-98B6-9BC807BDF0AF}"/>
    <cellStyle name="Normál 2 6 2 9" xfId="19932" xr:uid="{958C818C-40DA-47E7-A489-615A276DB431}"/>
    <cellStyle name="Normál 2 6 2 9 2" xfId="19933" xr:uid="{B4F632C8-8756-4F5D-B169-049D80FF8601}"/>
    <cellStyle name="Normal 2 6 20" xfId="19934" xr:uid="{9E02395F-C2DF-40BB-94A9-2544D2117025}"/>
    <cellStyle name="Normal 2 6 20 2" xfId="19935" xr:uid="{B9CB2CD5-9D84-4777-A690-BD82FCD5FCA7}"/>
    <cellStyle name="Normal 2 6 20 2 2" xfId="19936" xr:uid="{764FC9C9-2E8E-4695-BFEF-C888723AA5D2}"/>
    <cellStyle name="Normal 2 6 20 2 2 2" xfId="19937" xr:uid="{A3EF9D86-D2E7-44C2-B153-6A8583C8BE69}"/>
    <cellStyle name="Normal 2 6 20 2 3" xfId="19938" xr:uid="{5C42783E-566C-40DE-BA4E-EEE769ECE665}"/>
    <cellStyle name="Normal 2 6 20 2 4" xfId="19939" xr:uid="{C972CE93-5A02-4EC1-B7D2-7EFF3080121C}"/>
    <cellStyle name="Normal 2 6 20 3" xfId="19940" xr:uid="{A7814F32-9B53-42D3-919E-94F1FD3A9893}"/>
    <cellStyle name="Normal 2 6 20 3 2" xfId="19941" xr:uid="{CF2C432E-C6B4-4960-AA12-A88DBBA1A890}"/>
    <cellStyle name="Normal 2 6 20 4" xfId="19942" xr:uid="{8E2BEF8F-7606-45F7-8CCC-E3555F49D469}"/>
    <cellStyle name="Normal 2 6 20 5" xfId="19943" xr:uid="{5EEB5F80-4509-4CB9-B479-E26EF015BA92}"/>
    <cellStyle name="Normal 2 6 21" xfId="19944" xr:uid="{8768F647-6553-4361-BDA6-56FD684228D1}"/>
    <cellStyle name="Normal 2 6 22" xfId="19945" xr:uid="{0976DD59-17F6-4E0A-9396-F11FC41A8F3A}"/>
    <cellStyle name="Normal 2 6 23" xfId="19946" xr:uid="{64097975-E3B3-4BBD-932A-5AA1B9123375}"/>
    <cellStyle name="Normal 2 6 24" xfId="19947" xr:uid="{BC16CCE9-8F7E-4155-8442-CA344460E236}"/>
    <cellStyle name="Normal 2 6 25" xfId="19948" xr:uid="{E970FB04-E93C-4B5A-8208-C4D476DCA472}"/>
    <cellStyle name="Normal 2 6 26" xfId="19949" xr:uid="{F5DFCF10-4BB7-4AF7-B65A-358B79EAB643}"/>
    <cellStyle name="Normal 2 6 27" xfId="19950" xr:uid="{B2DFCFC0-5A99-4587-9469-A0B18ADE55A9}"/>
    <cellStyle name="Normal 2 6 28" xfId="19951" xr:uid="{ED55AB2F-9CB7-4E7F-846D-AF301B462218}"/>
    <cellStyle name="Normal 2 6 29" xfId="19952" xr:uid="{F3AC2B66-F154-4D7F-AB8E-B305F6ACA7AB}"/>
    <cellStyle name="Normal 2 6 3" xfId="19953" xr:uid="{D835F6A8-B523-4DC4-AB14-F24AEFDBF676}"/>
    <cellStyle name="Normál 2 6 3" xfId="19954" xr:uid="{041B466B-6590-423C-9CA3-E99B45CAB16D}"/>
    <cellStyle name="Normál 2 6 3 10" xfId="19955" xr:uid="{50ABAEC7-DFED-4D3D-9D6C-33693F129C40}"/>
    <cellStyle name="Normál 2 6 3 10 2" xfId="19956" xr:uid="{84343BFE-6D75-4E7B-960D-EAB179C648B6}"/>
    <cellStyle name="Normál 2 6 3 11" xfId="19957" xr:uid="{DE1576DD-9D7A-47D4-A9F2-B3C35DF2F4C3}"/>
    <cellStyle name="Normál 2 6 3 12" xfId="19958" xr:uid="{45271772-D9B2-4AC4-B434-4C1CEAE403D2}"/>
    <cellStyle name="Normal 2 6 3 2" xfId="19959" xr:uid="{417B7056-F042-4049-BB3C-C62F42ACA97B}"/>
    <cellStyle name="Normál 2 6 3 2" xfId="19960" xr:uid="{9599D5F5-844F-4340-9AE3-F4D7FD342CE7}"/>
    <cellStyle name="Normal 2 6 3 2 2" xfId="19961" xr:uid="{B9110A33-C708-430A-95F8-E076487E00A3}"/>
    <cellStyle name="Normál 2 6 3 2 2" xfId="19962" xr:uid="{1ED438DA-2599-4AF3-9186-9B979B3BA7A7}"/>
    <cellStyle name="Normal 2 6 3 2 2 2" xfId="19963" xr:uid="{2C83F2CD-55B1-463C-B4A2-5A94BB5259CD}"/>
    <cellStyle name="Normal 2 6 3 2 2 2 2" xfId="19964" xr:uid="{3BD18E16-01C0-4FF1-91AF-85EC21A58B34}"/>
    <cellStyle name="Normal 2 6 3 2 2 2 2 2" xfId="19965" xr:uid="{31EA2380-D274-4696-B29A-F25ECF68B19D}"/>
    <cellStyle name="Normal 2 6 3 2 2 2 3" xfId="19966" xr:uid="{94CB57EE-9636-43F1-9560-94D16A5D95DA}"/>
    <cellStyle name="Normal 2 6 3 2 2 2 4" xfId="19967" xr:uid="{062C65A5-209A-45D2-A87B-BE9C39C020DE}"/>
    <cellStyle name="Normal 2 6 3 2 2 3" xfId="19968" xr:uid="{3437CF52-B7BC-4FD0-B954-67688E48EE62}"/>
    <cellStyle name="Normal 2 6 3 2 2 3 2" xfId="19969" xr:uid="{D4458EFB-5A6D-4348-A2B3-44E36A0C9154}"/>
    <cellStyle name="Normal 2 6 3 2 2 4" xfId="19970" xr:uid="{FABB85E1-30C1-4A00-B8F9-CB0F75EF9F47}"/>
    <cellStyle name="Normal 2 6 3 2 2 5" xfId="19971" xr:uid="{85680EE8-2DE5-49E2-A4A7-552A67C968DB}"/>
    <cellStyle name="Normal 2 6 3 2 2 6" xfId="19972" xr:uid="{671446D2-9141-46DF-9AF5-D1AE44C21038}"/>
    <cellStyle name="Normál 2 6 3 2 3" xfId="19973" xr:uid="{A5A688CF-F7C8-4AAE-8767-BFE9E96CCE6B}"/>
    <cellStyle name="Normal 2 6 3 3" xfId="19974" xr:uid="{47DA7C0A-0DF4-4217-AC42-10AFFE1A2E1D}"/>
    <cellStyle name="Normál 2 6 3 3" xfId="19975" xr:uid="{06FAF4E6-CC07-441A-8128-5766CD88BC6A}"/>
    <cellStyle name="Normal 2 6 3 3 10" xfId="19976" xr:uid="{FFF8143F-173B-4E1F-8972-23279B6CC6C5}"/>
    <cellStyle name="Normal 2 6 3 3 10 2" xfId="19977" xr:uid="{C2DA1433-9B0C-4187-AEE3-3A4D71513142}"/>
    <cellStyle name="Normal 2 6 3 3 11" xfId="19978" xr:uid="{00E70556-7CE1-4CA3-B6AC-9DB139157357}"/>
    <cellStyle name="Normal 2 6 3 3 12" xfId="19979" xr:uid="{EEC7F032-8F0D-4AAB-BF60-4B359BE9B094}"/>
    <cellStyle name="Normal 2 6 3 3 13" xfId="19980" xr:uid="{AAC12BCC-190B-46F4-9F02-16E5DFCE93AC}"/>
    <cellStyle name="Normal 2 6 3 3 2" xfId="19981" xr:uid="{9084BEA2-FCF1-4FD9-9AA3-4833447D5FDD}"/>
    <cellStyle name="Normál 2 6 3 3 2" xfId="19982" xr:uid="{D3BF1053-4B18-4586-95C0-EA1E4287DFAD}"/>
    <cellStyle name="Normal 2 6 3 3 2 2" xfId="19983" xr:uid="{61B8328D-990E-4D12-B816-CB86F2174FF7}"/>
    <cellStyle name="Normal 2 6 3 3 2 2 2" xfId="19984" xr:uid="{E7FC22F3-8C67-4C74-BB14-399BB88078E9}"/>
    <cellStyle name="Normal 2 6 3 3 2 3" xfId="19985" xr:uid="{8A189D58-33BC-4253-89A9-8E23A143A541}"/>
    <cellStyle name="Normal 2 6 3 3 2 4" xfId="19986" xr:uid="{BA7A96C2-F4CD-4BB5-94FF-979797D4BED9}"/>
    <cellStyle name="Normal 2 6 3 3 2 5" xfId="19987" xr:uid="{2C71C461-0354-4901-A922-4EA3F0A0AF58}"/>
    <cellStyle name="Normal 2 6 3 3 3" xfId="19988" xr:uid="{60F16E61-4C21-4577-A42C-5455CDC80862}"/>
    <cellStyle name="Normál 2 6 3 3 3" xfId="19989" xr:uid="{E70C155F-65B3-45D1-8547-9FFBC8CDCD8D}"/>
    <cellStyle name="Normal 2 6 3 3 3 2" xfId="19990" xr:uid="{EE15E872-6CCF-406B-A172-84A708F23E29}"/>
    <cellStyle name="Normal 2 6 3 3 4" xfId="19991" xr:uid="{907DBB22-162D-47F5-91B4-7D9A9E3626E5}"/>
    <cellStyle name="Normal 2 6 3 3 4 2" xfId="19992" xr:uid="{6332C80B-95ED-48E0-B879-73C034608328}"/>
    <cellStyle name="Normal 2 6 3 3 5" xfId="19993" xr:uid="{4598EDF6-FFD6-4956-9E94-91EC6F2C0504}"/>
    <cellStyle name="Normal 2 6 3 3 5 2" xfId="19994" xr:uid="{0F832EDF-7DB7-4BCC-AD6C-08BC9DDFA3A1}"/>
    <cellStyle name="Normal 2 6 3 3 6" xfId="19995" xr:uid="{30887B18-B034-40C0-976D-32926442A6E1}"/>
    <cellStyle name="Normal 2 6 3 3 6 2" xfId="19996" xr:uid="{CA024030-8012-4456-AAB0-DA4FF7C1D4C5}"/>
    <cellStyle name="Normal 2 6 3 3 7" xfId="19997" xr:uid="{EBE48107-1E9F-43E6-BA3A-47E13E5DAD6E}"/>
    <cellStyle name="Normal 2 6 3 3 7 2" xfId="19998" xr:uid="{B5727DF4-01C2-4600-BBBD-8D1E04486BD1}"/>
    <cellStyle name="Normal 2 6 3 3 8" xfId="19999" xr:uid="{AAAE503A-706C-46F8-A42B-F2C2FB255E1F}"/>
    <cellStyle name="Normal 2 6 3 3 8 2" xfId="20000" xr:uid="{B6ECE0C1-12DC-488B-8EF8-B22FE8CF0529}"/>
    <cellStyle name="Normal 2 6 3 3 9" xfId="20001" xr:uid="{9090039D-B142-4DA7-805C-C7F381D11373}"/>
    <cellStyle name="Normal 2 6 3 3 9 2" xfId="20002" xr:uid="{C09D40EF-FF6C-449C-94E8-3C8F7A2DCDC7}"/>
    <cellStyle name="Normál 2 6 3 4" xfId="20003" xr:uid="{06810746-6FDE-4945-B8FB-42B5DAE7AFC8}"/>
    <cellStyle name="Normál 2 6 3 4 2" xfId="20004" xr:uid="{6A726F4C-E9FA-4FCF-A881-F23AFF9B874E}"/>
    <cellStyle name="Normál 2 6 3 5" xfId="20005" xr:uid="{BEC23677-FF4C-4989-A5E1-5047DFB6DDCF}"/>
    <cellStyle name="Normál 2 6 3 5 2" xfId="20006" xr:uid="{011A72CD-A9CF-4208-B6C2-A78B8E1EB922}"/>
    <cellStyle name="Normál 2 6 3 6" xfId="20007" xr:uid="{FEF289EB-E90C-4020-A01F-7BB3D56911DC}"/>
    <cellStyle name="Normál 2 6 3 6 2" xfId="20008" xr:uid="{01B0BB68-76A2-417A-B7EE-82B4263C713C}"/>
    <cellStyle name="Normál 2 6 3 7" xfId="20009" xr:uid="{46426611-2AC8-4C8B-8C01-8DCBFA6D3C29}"/>
    <cellStyle name="Normál 2 6 3 7 2" xfId="20010" xr:uid="{F3193650-AA8F-44BA-A965-DBF7ABBBB433}"/>
    <cellStyle name="Normál 2 6 3 8" xfId="20011" xr:uid="{5AEA985A-8A4C-466F-BA35-BC3B77542667}"/>
    <cellStyle name="Normál 2 6 3 8 2" xfId="20012" xr:uid="{C4357CBE-4E87-4FF3-B780-CCD90AFC9FF8}"/>
    <cellStyle name="Normál 2 6 3 9" xfId="20013" xr:uid="{9ED1BC46-433E-4CB3-850B-2902D724CAF8}"/>
    <cellStyle name="Normál 2 6 3 9 2" xfId="20014" xr:uid="{34A14842-F3A9-41FA-9671-066B92CD8FCB}"/>
    <cellStyle name="Normal 2 6 30" xfId="20015" xr:uid="{C0248071-F1E4-42AF-9B66-D27F0245F98E}"/>
    <cellStyle name="Normal 2 6 31" xfId="20016" xr:uid="{4AE8F7FB-8C31-44A8-BE98-F4065290F1A5}"/>
    <cellStyle name="Normal 2 6 32" xfId="20017" xr:uid="{D409E3E1-A897-432A-9BFB-D6AD8642B177}"/>
    <cellStyle name="Normal 2 6 33" xfId="20018" xr:uid="{B55C6C42-AB11-44FC-A04D-C39C71EB9436}"/>
    <cellStyle name="Normal 2 6 34" xfId="20019" xr:uid="{3DE0F5BB-42AF-4822-92BE-47F6736E9DD3}"/>
    <cellStyle name="Normal 2 6 35" xfId="20020" xr:uid="{138D9586-A8B0-4CFA-A1E6-4534CE263658}"/>
    <cellStyle name="Normal 2 6 36" xfId="20021" xr:uid="{1397DA4F-2BF4-42C1-B8AA-29D3AA18054F}"/>
    <cellStyle name="Normal 2 6 37" xfId="20022" xr:uid="{3A3CC1B5-7420-4631-B7A3-941390BBC6C3}"/>
    <cellStyle name="Normal 2 6 38" xfId="20023" xr:uid="{D3EF2357-E018-49B7-8C1D-993814BFEE9B}"/>
    <cellStyle name="Normal 2 6 39" xfId="20024" xr:uid="{ADABDFC1-09EF-4D5D-A3CB-B798E3683DB7}"/>
    <cellStyle name="Normal 2 6 4" xfId="20025" xr:uid="{5C70868D-E71D-40F6-A6F2-0D42ABAE19EA}"/>
    <cellStyle name="Normál 2 6 4" xfId="20026" xr:uid="{8F6D27A2-323F-4E03-BD10-0DF71A474A0A}"/>
    <cellStyle name="Normál 2 6 4 10" xfId="20027" xr:uid="{F7EB4E20-4289-4CAF-A06F-3D562D24CA90}"/>
    <cellStyle name="Normál 2 6 4 10 2" xfId="20028" xr:uid="{8CC6D99E-87CA-454E-A59E-2632D39D56B6}"/>
    <cellStyle name="Normál 2 6 4 11" xfId="20029" xr:uid="{FC9277C9-85F0-48B6-B133-E8F60D1BA853}"/>
    <cellStyle name="Normál 2 6 4 12" xfId="20030" xr:uid="{03748E4D-DC64-4548-992C-52EADCDC2005}"/>
    <cellStyle name="Normal 2 6 4 2" xfId="20031" xr:uid="{B3D43948-9A33-47A2-8C12-E781D22442F0}"/>
    <cellStyle name="Normál 2 6 4 2" xfId="20032" xr:uid="{7059E73A-0681-4F84-BDE2-28DC6DE6FE22}"/>
    <cellStyle name="Normal 2 6 4 2 2" xfId="20033" xr:uid="{91F9DAC5-CD2C-43B0-9452-5E7878E9228F}"/>
    <cellStyle name="Normál 2 6 4 2 2" xfId="20034" xr:uid="{10D7BFE3-E03D-4633-B4B0-14BF74EE8E21}"/>
    <cellStyle name="Normal 2 6 4 2 2 2" xfId="20035" xr:uid="{391D5EA1-B30C-48B1-B417-CE47D9B7EC85}"/>
    <cellStyle name="Normal 2 6 4 2 2 2 2" xfId="20036" xr:uid="{BD6FB163-C0EB-4CA4-B281-83236549A89E}"/>
    <cellStyle name="Normal 2 6 4 2 2 2 2 2" xfId="20037" xr:uid="{83099C61-D47B-4C01-B171-3B85B6435E41}"/>
    <cellStyle name="Normal 2 6 4 2 2 2 3" xfId="20038" xr:uid="{FF98EB06-62C4-418E-9721-B62F53EDD3B9}"/>
    <cellStyle name="Normal 2 6 4 2 2 2 4" xfId="20039" xr:uid="{CB2DCE12-A7B6-455D-9430-7F8D24588636}"/>
    <cellStyle name="Normal 2 6 4 2 2 3" xfId="20040" xr:uid="{69E3ADBB-582C-4A7F-B07D-8800E5781A09}"/>
    <cellStyle name="Normal 2 6 4 2 2 3 2" xfId="20041" xr:uid="{8E6EB470-2014-4385-B77B-E7E7F17EEE0E}"/>
    <cellStyle name="Normal 2 6 4 2 2 4" xfId="20042" xr:uid="{377D9BAB-3A31-453D-BFE5-6FF54DB9EE87}"/>
    <cellStyle name="Normal 2 6 4 2 2 5" xfId="20043" xr:uid="{177D522E-9C7E-4598-B6E8-E4D06039E1D2}"/>
    <cellStyle name="Normal 2 6 4 2 2 6" xfId="20044" xr:uid="{0965E5FE-F1FF-46D8-B213-B1CD6BE9B566}"/>
    <cellStyle name="Normál 2 6 4 2 3" xfId="20045" xr:uid="{DF25C11E-0092-483C-8EC0-7225D09958A9}"/>
    <cellStyle name="Normal 2 6 4 3" xfId="20046" xr:uid="{E4A565E9-560D-47AC-A974-A919236A524D}"/>
    <cellStyle name="Normál 2 6 4 3" xfId="20047" xr:uid="{40EC89B1-607D-4440-ACFD-5D42A83E79E2}"/>
    <cellStyle name="Normal 2 6 4 3 10" xfId="20048" xr:uid="{D778AFD8-0C5C-4EDA-BEC1-EF5872FCF31A}"/>
    <cellStyle name="Normal 2 6 4 3 10 2" xfId="20049" xr:uid="{6155149D-2BAC-4890-A200-0C3EFC3268A9}"/>
    <cellStyle name="Normal 2 6 4 3 11" xfId="20050" xr:uid="{83BB47BB-A0D3-4783-9957-20E821E48638}"/>
    <cellStyle name="Normal 2 6 4 3 12" xfId="20051" xr:uid="{018B280C-DE86-4819-BD2E-5B13401440EA}"/>
    <cellStyle name="Normal 2 6 4 3 13" xfId="20052" xr:uid="{E301CCED-C2C6-451A-91D3-B72679B2392E}"/>
    <cellStyle name="Normal 2 6 4 3 2" xfId="20053" xr:uid="{EF74B571-C249-4E27-9FEA-B300438127BD}"/>
    <cellStyle name="Normál 2 6 4 3 2" xfId="20054" xr:uid="{84BEB62F-62F6-45C5-A68B-4156C5C26C26}"/>
    <cellStyle name="Normal 2 6 4 3 2 2" xfId="20055" xr:uid="{84C87F7C-5FDF-4E73-BF80-822CF55A57F2}"/>
    <cellStyle name="Normal 2 6 4 3 2 2 2" xfId="20056" xr:uid="{EAD35D0B-1D88-42A6-B8EA-D1873D5CB591}"/>
    <cellStyle name="Normal 2 6 4 3 2 3" xfId="20057" xr:uid="{CBF8AE4E-9EA5-4C55-B6F3-D599C4C946AE}"/>
    <cellStyle name="Normal 2 6 4 3 2 4" xfId="20058" xr:uid="{D5BFB997-FF7F-4C37-A391-2ED8E818B284}"/>
    <cellStyle name="Normal 2 6 4 3 2 5" xfId="20059" xr:uid="{E2BC32CE-99B9-41E9-8EE2-A94AB12B919C}"/>
    <cellStyle name="Normal 2 6 4 3 3" xfId="20060" xr:uid="{84BAD6E2-860F-4823-901A-DF57FCD61E10}"/>
    <cellStyle name="Normál 2 6 4 3 3" xfId="20061" xr:uid="{50C311F8-62BB-43CC-BD3D-D67DB214033F}"/>
    <cellStyle name="Normal 2 6 4 3 3 2" xfId="20062" xr:uid="{17546113-420C-4DA4-89BD-E83FA09DFBBE}"/>
    <cellStyle name="Normal 2 6 4 3 4" xfId="20063" xr:uid="{7B45FE20-FC27-46F4-974D-64F66532CCC3}"/>
    <cellStyle name="Normal 2 6 4 3 4 2" xfId="20064" xr:uid="{85825C48-0426-47BE-9B33-28F185E93D56}"/>
    <cellStyle name="Normal 2 6 4 3 5" xfId="20065" xr:uid="{E6E31CC2-62FE-4A61-9D59-3E7C14D4F76B}"/>
    <cellStyle name="Normal 2 6 4 3 5 2" xfId="20066" xr:uid="{F63CF170-171E-43C0-A44C-5383AEACB057}"/>
    <cellStyle name="Normal 2 6 4 3 6" xfId="20067" xr:uid="{F1D2EEF4-6599-46C4-B92F-412C2B0CFB5A}"/>
    <cellStyle name="Normal 2 6 4 3 6 2" xfId="20068" xr:uid="{F3CAD3CD-A9AC-40ED-8D75-4D4F051B8CF8}"/>
    <cellStyle name="Normal 2 6 4 3 7" xfId="20069" xr:uid="{966FC0AC-1878-48C2-8BF4-4389FF693732}"/>
    <cellStyle name="Normal 2 6 4 3 7 2" xfId="20070" xr:uid="{760FA41E-22C7-4150-9D6B-CBA25C17FF2E}"/>
    <cellStyle name="Normal 2 6 4 3 8" xfId="20071" xr:uid="{F0507C8A-CB11-4DA5-90D7-F03CF1BEE5C0}"/>
    <cellStyle name="Normal 2 6 4 3 8 2" xfId="20072" xr:uid="{EE50F6E9-7B4D-475F-AE1B-9C674288C24F}"/>
    <cellStyle name="Normal 2 6 4 3 9" xfId="20073" xr:uid="{72B39FF6-1C90-4D27-9BDB-64D41C133745}"/>
    <cellStyle name="Normal 2 6 4 3 9 2" xfId="20074" xr:uid="{E8E2B071-4F45-4D3E-BD29-354167A6E06D}"/>
    <cellStyle name="Normál 2 6 4 4" xfId="20075" xr:uid="{3849C3B9-7E95-410D-868D-D3131BB003C9}"/>
    <cellStyle name="Normál 2 6 4 4 2" xfId="20076" xr:uid="{4F9FFC53-5F0E-440C-8E95-9F22C75850EF}"/>
    <cellStyle name="Normál 2 6 4 5" xfId="20077" xr:uid="{D38C7496-3631-4802-9B47-59FCFD5B27E0}"/>
    <cellStyle name="Normál 2 6 4 5 2" xfId="20078" xr:uid="{5FE2751A-8BFE-4331-95BB-EF10C50AAA7A}"/>
    <cellStyle name="Normál 2 6 4 6" xfId="20079" xr:uid="{07A51791-FAA4-431D-90EE-3557734517B1}"/>
    <cellStyle name="Normál 2 6 4 6 2" xfId="20080" xr:uid="{F115CF9C-8F6A-4EC9-B62F-B64173CFB7C8}"/>
    <cellStyle name="Normál 2 6 4 7" xfId="20081" xr:uid="{BA364F22-5AED-43E2-8F62-9BBF87791D1E}"/>
    <cellStyle name="Normál 2 6 4 7 2" xfId="20082" xr:uid="{8AE08863-09B2-4FE6-BCC3-E595457A17BA}"/>
    <cellStyle name="Normál 2 6 4 8" xfId="20083" xr:uid="{62FF96E0-5D88-4608-9572-8AE75C0F48AA}"/>
    <cellStyle name="Normál 2 6 4 8 2" xfId="20084" xr:uid="{9373CDB8-AC5C-4200-9D70-D62840387AEC}"/>
    <cellStyle name="Normál 2 6 4 9" xfId="20085" xr:uid="{2FB585C4-767A-4EC1-9973-D03E3D5C624F}"/>
    <cellStyle name="Normál 2 6 4 9 2" xfId="20086" xr:uid="{57F29C1E-C381-4DD0-9E12-7E2C44650E38}"/>
    <cellStyle name="Normal 2 6 40" xfId="20087" xr:uid="{C6B82055-2555-4E30-9909-771695A8A001}"/>
    <cellStyle name="Normal 2 6 41" xfId="20088" xr:uid="{AB152BBE-7F3F-4EAE-A719-C6F15C727A45}"/>
    <cellStyle name="Normal 2 6 42" xfId="20089" xr:uid="{DF993D17-7CE2-457A-A118-E8BA08FE259E}"/>
    <cellStyle name="Normal 2 6 43" xfId="20090" xr:uid="{20044BC5-5AF4-4BE1-9BD0-E09A0360B12C}"/>
    <cellStyle name="Normal 2 6 44" xfId="20091" xr:uid="{403F0066-2991-4372-BD90-445DEAAC3932}"/>
    <cellStyle name="Normal 2 6 45" xfId="20092" xr:uid="{97F818C3-54C8-4BE2-AE3C-A6274F3A6C7C}"/>
    <cellStyle name="Normal 2 6 46" xfId="20093" xr:uid="{4BD303FA-1F8B-453C-8260-B33B1A723D19}"/>
    <cellStyle name="Normal 2 6 47" xfId="20094" xr:uid="{06FE853B-7006-4D9A-8FDB-2F9990085A49}"/>
    <cellStyle name="Normal 2 6 5" xfId="20095" xr:uid="{D28CC590-A462-4F2E-B8B6-6D45FEE56DA0}"/>
    <cellStyle name="Normál 2 6 5" xfId="20096" xr:uid="{B9411E02-48A7-42F9-85C2-9B74D2DE91E8}"/>
    <cellStyle name="Normál 2 6 5 10" xfId="20097" xr:uid="{DD39AEB2-A1EF-4918-A55B-87B2E06EAEA3}"/>
    <cellStyle name="Normál 2 6 5 10 2" xfId="20098" xr:uid="{2D69BC42-C614-4041-B165-62BCDDAAF567}"/>
    <cellStyle name="Normál 2 6 5 11" xfId="20099" xr:uid="{05CB8841-9D3B-4923-8351-4309B80133E4}"/>
    <cellStyle name="Normál 2 6 5 12" xfId="20100" xr:uid="{9D465636-8C50-4608-A32F-6EA85EE7345E}"/>
    <cellStyle name="Normal 2 6 5 2" xfId="20101" xr:uid="{0FEE1102-3F37-4CE8-91E0-C6F9B6B62D87}"/>
    <cellStyle name="Normál 2 6 5 2" xfId="20102" xr:uid="{E84E5DFE-A09B-42AE-A336-492973412450}"/>
    <cellStyle name="Normal 2 6 5 2 10" xfId="20103" xr:uid="{C84375A5-4291-4D77-972E-17B912E61795}"/>
    <cellStyle name="Normal 2 6 5 2 10 2" xfId="20104" xr:uid="{BF28FCB9-EA97-4212-9B8B-B9A44181CDAA}"/>
    <cellStyle name="Normal 2 6 5 2 11" xfId="20105" xr:uid="{E42D7812-AAF2-46CE-9FFB-9B3B39D592D1}"/>
    <cellStyle name="Normal 2 6 5 2 11 2" xfId="20106" xr:uid="{3FE06CB6-A121-467A-AAC4-FD539A8172AC}"/>
    <cellStyle name="Normal 2 6 5 2 12" xfId="20107" xr:uid="{67FC3068-2C78-46AD-810E-F094BF6A66CA}"/>
    <cellStyle name="Normal 2 6 5 2 13" xfId="20108" xr:uid="{B5CA92BF-9954-4799-865C-0090E1AE73DF}"/>
    <cellStyle name="Normal 2 6 5 2 14" xfId="20109" xr:uid="{EBB25DE8-E02D-4334-8A22-C418C0CE4C69}"/>
    <cellStyle name="Normal 2 6 5 2 15" xfId="20110" xr:uid="{A35DCB22-B467-44FB-954F-97B465EA35A5}"/>
    <cellStyle name="Normal 2 6 5 2 2" xfId="20111" xr:uid="{AA9BDA8A-8CAB-4735-B5CB-6F405A394965}"/>
    <cellStyle name="Normál 2 6 5 2 2" xfId="20112" xr:uid="{E68891D8-A0D4-427C-B116-A6242E600CA4}"/>
    <cellStyle name="Normal 2 6 5 2 2 2" xfId="20113" xr:uid="{3ACF45BD-CAA3-4CA8-BF35-4155DFAC9F53}"/>
    <cellStyle name="Normal 2 6 5 2 2 2 2" xfId="20114" xr:uid="{658C2C15-C81C-40CC-9A73-5F49744A4C04}"/>
    <cellStyle name="Normal 2 6 5 2 2 3" xfId="20115" xr:uid="{A01A040B-5AB4-4D43-B63C-85C83E087AD9}"/>
    <cellStyle name="Normal 2 6 5 2 2 4" xfId="20116" xr:uid="{6A6438B2-502B-4669-B2A1-2CA4D3F1954F}"/>
    <cellStyle name="Normal 2 6 5 2 2 5" xfId="20117" xr:uid="{3386F2EF-710B-4582-A75C-8A6F50686DA1}"/>
    <cellStyle name="Normal 2 6 5 2 3" xfId="20118" xr:uid="{1C48AB86-B68C-4EF4-9F32-086D97D75095}"/>
    <cellStyle name="Normál 2 6 5 2 3" xfId="20119" xr:uid="{0A04B6CB-56DB-414F-8C6D-BFFADA8B9C41}"/>
    <cellStyle name="Normal 2 6 5 2 3 2" xfId="20120" xr:uid="{D321ADAB-5569-4BB6-BB2A-0D9E71A89C4F}"/>
    <cellStyle name="Normal 2 6 5 2 4" xfId="20121" xr:uid="{FF03B1E5-94A3-4FF5-AD2B-BB4F395AF1F9}"/>
    <cellStyle name="Normal 2 6 5 2 4 2" xfId="20122" xr:uid="{C4E8F4AF-18D2-4D3E-B773-51F946C711E8}"/>
    <cellStyle name="Normal 2 6 5 2 5" xfId="20123" xr:uid="{9E57D9FC-FFB5-4FF9-9579-491D46E50990}"/>
    <cellStyle name="Normal 2 6 5 2 5 2" xfId="20124" xr:uid="{81D9C224-98DE-44FB-8F5C-3C53077A2AC3}"/>
    <cellStyle name="Normal 2 6 5 2 6" xfId="20125" xr:uid="{1014421E-730E-4389-A948-FFB46AC0EC10}"/>
    <cellStyle name="Normal 2 6 5 2 6 2" xfId="20126" xr:uid="{37B72F09-9F3F-48D1-BF14-25257AFF7F32}"/>
    <cellStyle name="Normal 2 6 5 2 7" xfId="20127" xr:uid="{7DEAEF55-3969-48C8-9FD2-8533A85F1781}"/>
    <cellStyle name="Normal 2 6 5 2 7 2" xfId="20128" xr:uid="{2F29F9E5-125B-4380-A651-BBEFF839D717}"/>
    <cellStyle name="Normal 2 6 5 2 8" xfId="20129" xr:uid="{AA0B0A43-C637-4959-A57A-C9A603E9857A}"/>
    <cellStyle name="Normal 2 6 5 2 8 2" xfId="20130" xr:uid="{BF11318A-CA0C-4B33-B17C-078AB4DAE89A}"/>
    <cellStyle name="Normal 2 6 5 2 9" xfId="20131" xr:uid="{541C1809-F5A2-4E26-B05A-8C36096769A0}"/>
    <cellStyle name="Normal 2 6 5 2 9 2" xfId="20132" xr:uid="{295181D9-8142-4E9E-A91D-7247C390A19E}"/>
    <cellStyle name="Normál 2 6 5 3" xfId="20133" xr:uid="{8BE8AE3D-2ECD-4817-8634-6D4DB2100E74}"/>
    <cellStyle name="Normál 2 6 5 3 2" xfId="20134" xr:uid="{2CFEFC0F-1370-4AEB-8F11-6BC01D606597}"/>
    <cellStyle name="Normál 2 6 5 4" xfId="20135" xr:uid="{ED76F9B0-44FF-4589-B23F-C09A7F2C717B}"/>
    <cellStyle name="Normál 2 6 5 4 2" xfId="20136" xr:uid="{8A49BE00-840B-4795-8C70-3515D203B626}"/>
    <cellStyle name="Normál 2 6 5 5" xfId="20137" xr:uid="{3CD8D155-E584-4740-A033-DAB7DA18DCB0}"/>
    <cellStyle name="Normál 2 6 5 5 2" xfId="20138" xr:uid="{40DF6AA1-4E50-4C06-8907-46BA8251A1BD}"/>
    <cellStyle name="Normál 2 6 5 6" xfId="20139" xr:uid="{A68A8E5B-C67F-4446-A698-197A46A507EC}"/>
    <cellStyle name="Normál 2 6 5 6 2" xfId="20140" xr:uid="{48191682-AAC6-4962-ABA4-6CECA418286D}"/>
    <cellStyle name="Normál 2 6 5 7" xfId="20141" xr:uid="{FFB6FF6C-E47C-42D7-962C-85E079661CD3}"/>
    <cellStyle name="Normál 2 6 5 7 2" xfId="20142" xr:uid="{8F411158-98F3-40DE-BC09-026C1ECFC2D3}"/>
    <cellStyle name="Normál 2 6 5 8" xfId="20143" xr:uid="{F38D6F93-89B3-4736-A9FD-FB665CF4E331}"/>
    <cellStyle name="Normál 2 6 5 8 2" xfId="20144" xr:uid="{AE60F64F-2258-4166-B9E4-29962E02C028}"/>
    <cellStyle name="Normál 2 6 5 9" xfId="20145" xr:uid="{58B53865-82D9-4858-B18F-8420DD28E285}"/>
    <cellStyle name="Normál 2 6 5 9 2" xfId="20146" xr:uid="{1895B396-C38B-43C8-830A-B37CB065E531}"/>
    <cellStyle name="Normal 2 6 6" xfId="20147" xr:uid="{57747286-529B-42C5-BD20-AE221DB33765}"/>
    <cellStyle name="Normál 2 6 6" xfId="20148" xr:uid="{E27BC2D5-9864-4DF3-A972-64EA1EF91165}"/>
    <cellStyle name="Normal 2 6 6 2" xfId="20149" xr:uid="{A806441B-EC3F-4836-901F-D408D98BE702}"/>
    <cellStyle name="Normál 2 6 6 2" xfId="20150" xr:uid="{ECE5115B-E576-4744-A6B8-E52561768E84}"/>
    <cellStyle name="Normal 2 6 6 2 2" xfId="20151" xr:uid="{380A0054-A3DF-4C5A-ABDE-41D6B61D5584}"/>
    <cellStyle name="Normal 2 6 6 2 2 2" xfId="20152" xr:uid="{AE09C01C-35FD-4920-9B42-670A3EE49DD9}"/>
    <cellStyle name="Normal 2 6 6 2 2 2 2" xfId="20153" xr:uid="{8D28ED78-9D18-4811-9A8E-EAA3E647FDBF}"/>
    <cellStyle name="Normal 2 6 6 2 2 3" xfId="20154" xr:uid="{2109F8EB-6170-4D1C-9A26-AAE552222CC2}"/>
    <cellStyle name="Normal 2 6 6 2 2 4" xfId="20155" xr:uid="{BE8F4B16-2D12-4840-972A-C4551D50BDED}"/>
    <cellStyle name="Normal 2 6 6 2 3" xfId="20156" xr:uid="{18B6BB19-8F74-44D2-ABFC-4ABFB78C1C38}"/>
    <cellStyle name="Normal 2 6 6 2 3 2" xfId="20157" xr:uid="{922FCDCB-C87A-4B09-8801-FB115D5233CB}"/>
    <cellStyle name="Normal 2 6 6 2 4" xfId="20158" xr:uid="{80CD7EC6-2B1A-4F26-9D4E-F09B3C31445F}"/>
    <cellStyle name="Normal 2 6 6 2 5" xfId="20159" xr:uid="{9C804816-5339-4D55-BF8E-C4F7E17FD3A6}"/>
    <cellStyle name="Normal 2 6 6 2 6" xfId="20160" xr:uid="{CFDD5B44-BAF6-4C99-AEA9-C103B54E8282}"/>
    <cellStyle name="Normal 2 6 6 2 7" xfId="20161" xr:uid="{7F155417-3565-4798-8592-4D3C9E12084E}"/>
    <cellStyle name="Normál 2 6 6 3" xfId="20162" xr:uid="{A44D4A67-FBFB-43DC-83CD-7EEDABE8402A}"/>
    <cellStyle name="Normal 2 6 7" xfId="20163" xr:uid="{E55FAB2F-9EF3-458F-985B-1A51DB3087D3}"/>
    <cellStyle name="Normál 2 6 7" xfId="20164" xr:uid="{9BE6FB7F-F048-4FA5-A6B5-E858E90D0993}"/>
    <cellStyle name="Normal 2 6 7 2" xfId="20165" xr:uid="{F7344E99-FAED-4149-B0FF-53B5148DDEE9}"/>
    <cellStyle name="Normál 2 6 7 2" xfId="20166" xr:uid="{A231AB91-4739-4237-AF0E-098EAFD0FA2C}"/>
    <cellStyle name="Normal 2 6 7 2 2" xfId="20167" xr:uid="{398DC6D2-9CD2-4BB8-AA83-114A95E6FAE3}"/>
    <cellStyle name="Normal 2 6 7 2 2 2" xfId="20168" xr:uid="{750C71B9-FCD2-4EB3-8322-2A60BE1C551B}"/>
    <cellStyle name="Normal 2 6 7 2 2 2 2" xfId="20169" xr:uid="{298357BC-1ADE-4C64-8D4A-4053D7875987}"/>
    <cellStyle name="Normal 2 6 7 2 2 3" xfId="20170" xr:uid="{FD395826-7F5B-4054-B53A-6FB8002967A3}"/>
    <cellStyle name="Normal 2 6 7 2 2 4" xfId="20171" xr:uid="{AE98ACDE-B128-401E-A68E-2298BB4934A1}"/>
    <cellStyle name="Normal 2 6 7 2 3" xfId="20172" xr:uid="{40D31FC0-1F5A-469C-848F-17B6014C69DA}"/>
    <cellStyle name="Normal 2 6 7 2 3 2" xfId="20173" xr:uid="{F3D9967C-8255-43D6-920D-77C36C32F137}"/>
    <cellStyle name="Normal 2 6 7 2 4" xfId="20174" xr:uid="{9875EA6B-3CEB-444F-B15B-9986696704B5}"/>
    <cellStyle name="Normal 2 6 7 2 5" xfId="20175" xr:uid="{73877B2D-CAC7-4B12-B687-D67230618444}"/>
    <cellStyle name="Normal 2 6 7 2 6" xfId="20176" xr:uid="{C93A3C81-1C20-4EDD-8DED-62C137A866AF}"/>
    <cellStyle name="Normal 2 6 7 2 7" xfId="20177" xr:uid="{7C2F57AE-2613-4F8B-A585-078ACFEDF1C8}"/>
    <cellStyle name="Normál 2 6 7 3" xfId="20178" xr:uid="{7E2B5398-5153-4396-B187-D804AE19DC28}"/>
    <cellStyle name="Normal 2 6 8" xfId="20179" xr:uid="{6348C972-2150-4FE4-987D-E93D3BB1BE03}"/>
    <cellStyle name="Normál 2 6 8" xfId="20180" xr:uid="{34C195F4-D715-4C6B-9040-E2FA164A2641}"/>
    <cellStyle name="Normal 2 6 8 2" xfId="20181" xr:uid="{B0F3A7E0-FA9D-4DC6-B42F-1731DE0A24E2}"/>
    <cellStyle name="Normál 2 6 8 2" xfId="20182" xr:uid="{9091341C-EA3A-4592-8FB0-52C718397AC6}"/>
    <cellStyle name="Normal 2 6 8 2 2" xfId="20183" xr:uid="{82AEBDE6-F606-4D2A-88EB-028AB9999962}"/>
    <cellStyle name="Normal 2 6 8 2 2 2" xfId="20184" xr:uid="{3C4E6F17-209E-462B-B748-AF56AA933B96}"/>
    <cellStyle name="Normal 2 6 8 2 2 2 2" xfId="20185" xr:uid="{1E49EAF0-3414-4AAF-9F77-AEA5CC55B353}"/>
    <cellStyle name="Normal 2 6 8 2 2 3" xfId="20186" xr:uid="{4771FD3B-17EC-4107-A639-EF2BCBB82355}"/>
    <cellStyle name="Normal 2 6 8 2 2 4" xfId="20187" xr:uid="{821A1140-9A2A-40E3-8CC5-717EE466AE38}"/>
    <cellStyle name="Normal 2 6 8 2 3" xfId="20188" xr:uid="{BFF6F996-2172-4AF0-B661-546B2253C183}"/>
    <cellStyle name="Normal 2 6 8 2 3 2" xfId="20189" xr:uid="{DA501B16-2930-4A40-BA70-34C1E63B67D1}"/>
    <cellStyle name="Normal 2 6 8 2 4" xfId="20190" xr:uid="{4AAE7D90-CD02-4E5E-96C3-45B42345A788}"/>
    <cellStyle name="Normal 2 6 8 2 5" xfId="20191" xr:uid="{46BB77AD-D9DA-499F-A9D6-40649F8824D5}"/>
    <cellStyle name="Normal 2 6 8 2 6" xfId="20192" xr:uid="{A4349F28-0C85-4A2B-B888-696200612840}"/>
    <cellStyle name="Normal 2 6 8 2 7" xfId="20193" xr:uid="{63D74E43-024B-4B68-9786-E7F64C204961}"/>
    <cellStyle name="Normál 2 6 8 3" xfId="20194" xr:uid="{7957A72D-E1B5-48B0-9686-BCF798029E92}"/>
    <cellStyle name="Normal 2 6 9" xfId="20195" xr:uid="{EF4B6CCB-D623-4984-AFB9-1126535E362B}"/>
    <cellStyle name="Normál 2 6 9" xfId="20196" xr:uid="{957C3446-13C6-4AF4-BC7A-FDA68126CBE0}"/>
    <cellStyle name="Normal 2 6 9 2" xfId="20197" xr:uid="{AF061E8E-6864-49A5-8EA7-243CD6CAB405}"/>
    <cellStyle name="Normál 2 6 9 2" xfId="20198" xr:uid="{EB5AA16F-DF34-473D-8330-0567275164E6}"/>
    <cellStyle name="Normal 2 6 9 2 2" xfId="20199" xr:uid="{B6B093B6-95B4-45AA-85C3-F62D30540C80}"/>
    <cellStyle name="Normal 2 6 9 2 2 2" xfId="20200" xr:uid="{C09D3610-B0FF-414C-9BF7-B45C737B0E0C}"/>
    <cellStyle name="Normal 2 6 9 2 2 2 2" xfId="20201" xr:uid="{31EC4191-5DDE-45B6-9586-7CED2AEACA34}"/>
    <cellStyle name="Normal 2 6 9 2 2 3" xfId="20202" xr:uid="{743818F7-490B-4333-A697-CA493C0315BC}"/>
    <cellStyle name="Normal 2 6 9 2 2 4" xfId="20203" xr:uid="{C15247F1-4827-4013-95E6-7A44CAEAE32C}"/>
    <cellStyle name="Normal 2 6 9 2 3" xfId="20204" xr:uid="{2B9951ED-A1C4-48C1-83FF-E29B469E382E}"/>
    <cellStyle name="Normal 2 6 9 2 3 2" xfId="20205" xr:uid="{A99CB535-1703-49A6-B7F4-ABE157612BA2}"/>
    <cellStyle name="Normal 2 6 9 2 4" xfId="20206" xr:uid="{61ACC1A0-C9DC-4209-880C-CC4731E93896}"/>
    <cellStyle name="Normal 2 6 9 2 5" xfId="20207" xr:uid="{72F5770D-D3A6-4ABA-B5BF-F413D6C58F5D}"/>
    <cellStyle name="Normal 2 6 9 2 6" xfId="20208" xr:uid="{A242F132-137D-48F1-957C-737A9C09615D}"/>
    <cellStyle name="Normal 2 6 9 2 7" xfId="20209" xr:uid="{A266DADF-9520-49D3-9973-F73261E8B9E6}"/>
    <cellStyle name="Normál 2 6 9 3" xfId="20210" xr:uid="{7C916318-FA47-46E3-9CA9-F6E9856A0118}"/>
    <cellStyle name="Normal 2 6_inv-en-1.5.0-02 trame_fiche-emissions" xfId="20211" xr:uid="{9074AD26-3EBD-48E9-AB35-499372C441F9}"/>
    <cellStyle name="Normal 2 60" xfId="20212" xr:uid="{AB132168-1388-4F93-9868-44E03DE49F70}"/>
    <cellStyle name="Normal 2 60 2" xfId="20213" xr:uid="{FC52E9BC-C376-4ECE-93E5-D92C3EE29363}"/>
    <cellStyle name="Normal 2 60 2 2" xfId="20214" xr:uid="{0850861E-A96B-4209-BDF1-535D92FD733C}"/>
    <cellStyle name="Normal 2 60 2 2 2" xfId="20215" xr:uid="{E7B1144F-DFD1-4E3E-8C2F-D1C3945E2C86}"/>
    <cellStyle name="Normal 2 60 2 2 2 2" xfId="20216" xr:uid="{B64448A1-B754-4001-92F7-CAA5E34966F0}"/>
    <cellStyle name="Normal 2 60 2 2 2 2 2" xfId="20217" xr:uid="{F7747F0F-49FA-4235-A72A-F61645659EC5}"/>
    <cellStyle name="Normal 2 60 2 2 2 3" xfId="20218" xr:uid="{CE003809-B398-41F2-836F-79A2CC30518C}"/>
    <cellStyle name="Normal 2 60 2 2 2 4" xfId="20219" xr:uid="{E2A7665D-BC82-47EB-A740-56474E4A1C9A}"/>
    <cellStyle name="Normal 2 60 2 2 3" xfId="20220" xr:uid="{B520D120-C1FC-4B8A-A976-3F1EECA826BA}"/>
    <cellStyle name="Normal 2 60 2 2 3 2" xfId="20221" xr:uid="{A7F22DE7-4368-41DC-AE79-1C9573632CBB}"/>
    <cellStyle name="Normal 2 60 2 2 4" xfId="20222" xr:uid="{0215C101-8C5A-442A-886C-C443043F5547}"/>
    <cellStyle name="Normal 2 60 2 2 5" xfId="20223" xr:uid="{11E05867-4F36-46A5-A2A9-6A3CEDCA9592}"/>
    <cellStyle name="Normal 2 60 3" xfId="20224" xr:uid="{2151B2FC-8341-4325-8725-F59822BD7BEE}"/>
    <cellStyle name="Normal 2 60 3 2" xfId="20225" xr:uid="{2D64928D-780F-4B95-A1E3-FCF1AF37EB15}"/>
    <cellStyle name="Normal 2 60 3 2 2" xfId="20226" xr:uid="{0C750870-5239-4528-AABC-13FB5C6D0E1D}"/>
    <cellStyle name="Normal 2 60 3 2 2 2" xfId="20227" xr:uid="{C106C275-D5EA-42A3-B1C5-30287DAEFA0A}"/>
    <cellStyle name="Normal 2 60 3 2 2 2 2" xfId="20228" xr:uid="{2C635AEE-E2BE-4372-AFD4-942A3A79A908}"/>
    <cellStyle name="Normal 2 60 3 2 2 3" xfId="20229" xr:uid="{421EE8CA-425E-4ED0-963E-D0FB476A3920}"/>
    <cellStyle name="Normal 2 60 3 2 2 4" xfId="20230" xr:uid="{50E905EB-FBE6-41B7-A92C-438BDC1D9063}"/>
    <cellStyle name="Normal 2 60 3 2 3" xfId="20231" xr:uid="{B2342A98-2B29-448C-A5E7-EF788857FEE1}"/>
    <cellStyle name="Normal 2 60 3 2 3 2" xfId="20232" xr:uid="{33C32EBF-5227-4A3F-B46E-B52B4D0D123A}"/>
    <cellStyle name="Normal 2 60 3 2 4" xfId="20233" xr:uid="{4A17AB54-69EE-42E7-AB48-8422758D9125}"/>
    <cellStyle name="Normal 2 60 3 2 5" xfId="20234" xr:uid="{7244903D-84F7-42DA-BA80-62321F910540}"/>
    <cellStyle name="Normal 2 60 4" xfId="20235" xr:uid="{FD4AF5F2-FD21-4BF4-92F3-BBDF01FCBB26}"/>
    <cellStyle name="Normal 2 60 4 2" xfId="20236" xr:uid="{F92AB1F9-1958-4DCF-8545-CB07B3268210}"/>
    <cellStyle name="Normal 2 60 4 2 2" xfId="20237" xr:uid="{5EADEB81-BE26-4397-8121-F70E4AE9F83E}"/>
    <cellStyle name="Normal 2 60 4 2 2 2" xfId="20238" xr:uid="{52629C25-D98A-4C42-8114-16FCDD72D3B8}"/>
    <cellStyle name="Normal 2 60 4 2 3" xfId="20239" xr:uid="{F13CBD26-13B5-46C3-A710-2385C2BEAB1E}"/>
    <cellStyle name="Normal 2 60 4 2 4" xfId="20240" xr:uid="{F8F2F65C-2452-448B-A1B2-A8F23E403969}"/>
    <cellStyle name="Normal 2 60 4 3" xfId="20241" xr:uid="{1A3CA475-E63C-4E56-A6CB-B1B9F8AA9C3E}"/>
    <cellStyle name="Normal 2 60 4 3 2" xfId="20242" xr:uid="{79EC539A-D68E-4F26-A0F4-752BDEACC14A}"/>
    <cellStyle name="Normal 2 60 4 4" xfId="20243" xr:uid="{D42927BD-8AAA-4270-A0A8-F7AC4D7B5E15}"/>
    <cellStyle name="Normal 2 60 4 5" xfId="20244" xr:uid="{AB7D3F2F-EF86-4C3E-81D4-5734A749BB68}"/>
    <cellStyle name="Normal 2 61" xfId="20245" xr:uid="{5A530C54-00C9-44C5-8C88-C9CEFD9275E8}"/>
    <cellStyle name="Normal 2 61 2" xfId="20246" xr:uid="{8373D39D-F497-492F-9C83-7C9364647783}"/>
    <cellStyle name="Normal 2 61 2 2" xfId="20247" xr:uid="{06C41AB7-ECC9-49FC-9642-66026552EC09}"/>
    <cellStyle name="Normal 2 61 2 2 2" xfId="20248" xr:uid="{99E350B0-C0CB-476C-A610-3A92140596A0}"/>
    <cellStyle name="Normal 2 61 2 2 2 2" xfId="20249" xr:uid="{30D39F03-F0B7-421A-832E-3ED8CF9B701E}"/>
    <cellStyle name="Normal 2 61 2 2 2 2 2" xfId="20250" xr:uid="{7B54261C-E885-4D63-AEA5-0777D32872FE}"/>
    <cellStyle name="Normal 2 61 2 2 2 3" xfId="20251" xr:uid="{B8479510-12A6-42C4-9E76-9BF96AE1299C}"/>
    <cellStyle name="Normal 2 61 2 2 2 4" xfId="20252" xr:uid="{B34ACA80-EADB-4E9D-ACE5-CE315B402FE5}"/>
    <cellStyle name="Normal 2 61 2 2 3" xfId="20253" xr:uid="{64130087-2E8B-48C8-B723-0FCA1CD064A8}"/>
    <cellStyle name="Normal 2 61 2 2 3 2" xfId="20254" xr:uid="{B0D99D18-48F2-4504-B097-00C5295CBEB2}"/>
    <cellStyle name="Normal 2 61 2 2 4" xfId="20255" xr:uid="{FB0E4814-B71A-43CD-A23E-F14CCD518D8C}"/>
    <cellStyle name="Normal 2 61 2 2 5" xfId="20256" xr:uid="{69DA9541-5613-42FD-9D4D-7CB754B6DFCD}"/>
    <cellStyle name="Normal 2 61 3" xfId="20257" xr:uid="{0F7C91E7-33D3-4AF5-800B-C5E2FB925DD5}"/>
    <cellStyle name="Normal 2 61 3 2" xfId="20258" xr:uid="{56DFD1E0-607E-4850-80BF-B40755518FE0}"/>
    <cellStyle name="Normal 2 61 3 2 2" xfId="20259" xr:uid="{50580ABC-83C4-47C3-9A30-CE381DF76882}"/>
    <cellStyle name="Normal 2 61 3 2 2 2" xfId="20260" xr:uid="{87D3CF00-0254-48DF-9383-6BFD7AFA4066}"/>
    <cellStyle name="Normal 2 61 3 2 2 2 2" xfId="20261" xr:uid="{469A6570-0F31-4809-A25A-1CEF45797F86}"/>
    <cellStyle name="Normal 2 61 3 2 2 3" xfId="20262" xr:uid="{2617B8E6-1B62-424A-A01B-39B3336F36C9}"/>
    <cellStyle name="Normal 2 61 3 2 2 4" xfId="20263" xr:uid="{71E96923-FAD4-48D5-9CA8-A3BD8DDF9D4B}"/>
    <cellStyle name="Normal 2 61 3 2 3" xfId="20264" xr:uid="{BDA5DF0A-5CA0-4862-BB33-B354B241A5F3}"/>
    <cellStyle name="Normal 2 61 3 2 3 2" xfId="20265" xr:uid="{9E2E0AB4-13E6-4B57-9D2C-FF15FBA120CD}"/>
    <cellStyle name="Normal 2 61 3 2 4" xfId="20266" xr:uid="{15A2DE28-32F0-4984-8E83-61B3DD2C5EBB}"/>
    <cellStyle name="Normal 2 61 3 2 5" xfId="20267" xr:uid="{791D5A2F-9870-4582-A9F1-01FA512FF3A5}"/>
    <cellStyle name="Normal 2 61 4" xfId="20268" xr:uid="{1A4B2229-2EA8-463F-AF2C-47B698442351}"/>
    <cellStyle name="Normal 2 61 4 2" xfId="20269" xr:uid="{6DB09B20-5242-4B25-BB42-5A199664D79C}"/>
    <cellStyle name="Normal 2 61 4 2 2" xfId="20270" xr:uid="{34137FA4-CAF3-4BE7-8EFC-B7F58A9D2351}"/>
    <cellStyle name="Normal 2 61 4 2 2 2" xfId="20271" xr:uid="{9D838912-0143-4A91-8364-53A1CBD6B44F}"/>
    <cellStyle name="Normal 2 61 4 2 3" xfId="20272" xr:uid="{DAB4F411-F7C9-4962-AA89-D3D80F306216}"/>
    <cellStyle name="Normal 2 61 4 2 4" xfId="20273" xr:uid="{03BCD723-F6F0-412C-AA4F-23686BC2E68F}"/>
    <cellStyle name="Normal 2 61 4 3" xfId="20274" xr:uid="{860BC087-670C-497A-869F-A5624E8FE977}"/>
    <cellStyle name="Normal 2 61 4 3 2" xfId="20275" xr:uid="{116AE7AE-C5A7-4F55-AEE5-48A5156D6CF2}"/>
    <cellStyle name="Normal 2 61 4 4" xfId="20276" xr:uid="{459AC66E-6DA4-46DC-A8DD-44A48650DC23}"/>
    <cellStyle name="Normal 2 61 4 5" xfId="20277" xr:uid="{AC1D46D2-98E4-42EC-9F59-A401CA467B67}"/>
    <cellStyle name="Normal 2 62" xfId="20278" xr:uid="{E7EAAF21-8A48-4700-94C7-54B4A60B63BB}"/>
    <cellStyle name="Normal 2 62 2" xfId="20279" xr:uid="{C660A9AB-AAA8-4EC2-8F4C-C1D4744AAF2B}"/>
    <cellStyle name="Normal 2 62 2 2" xfId="20280" xr:uid="{93ACD647-C03A-4C40-AB40-DB9007574E4D}"/>
    <cellStyle name="Normal 2 62 2 2 2" xfId="20281" xr:uid="{920B9160-7E66-4106-92A4-A7B83B7CA07B}"/>
    <cellStyle name="Normal 2 62 2 2 2 2" xfId="20282" xr:uid="{4CB0D672-8E5F-426F-881A-D6C9CDBD5781}"/>
    <cellStyle name="Normal 2 62 2 2 2 2 2" xfId="20283" xr:uid="{BEA0BB02-FA25-4036-B15C-E118FBC7C07B}"/>
    <cellStyle name="Normal 2 62 2 2 2 3" xfId="20284" xr:uid="{71B37359-C65F-45C2-95D3-7C16A2FEB507}"/>
    <cellStyle name="Normal 2 62 2 2 2 4" xfId="20285" xr:uid="{D7F3127C-6E69-4234-9DA0-127DBD0421B3}"/>
    <cellStyle name="Normal 2 62 2 2 3" xfId="20286" xr:uid="{071B00B3-9674-4B2C-92B2-9517CB4649A4}"/>
    <cellStyle name="Normal 2 62 2 2 3 2" xfId="20287" xr:uid="{6DE8D2C4-7CA8-4956-998B-6E2E8C5A2317}"/>
    <cellStyle name="Normal 2 62 2 2 4" xfId="20288" xr:uid="{27FC1EE1-8F27-4DAD-B687-CE1C2BDD1452}"/>
    <cellStyle name="Normal 2 62 2 2 5" xfId="20289" xr:uid="{A561D583-B59F-4086-882C-DA4C969939C2}"/>
    <cellStyle name="Normal 2 62 3" xfId="20290" xr:uid="{E1D9B370-49BD-4452-9B3C-D79A23F9A2F5}"/>
    <cellStyle name="Normal 2 62 3 2" xfId="20291" xr:uid="{0C1675EC-750C-4BEE-B454-17679EFA825A}"/>
    <cellStyle name="Normal 2 62 3 2 2" xfId="20292" xr:uid="{94A7FBDC-AE3C-47C8-81C1-05100A00D64F}"/>
    <cellStyle name="Normal 2 62 3 2 2 2" xfId="20293" xr:uid="{F737B30E-7F10-4909-8D05-CFF74642842C}"/>
    <cellStyle name="Normal 2 62 3 2 2 2 2" xfId="20294" xr:uid="{4F7E1B02-47B8-4CB2-95A1-0A9EC235BD0D}"/>
    <cellStyle name="Normal 2 62 3 2 2 3" xfId="20295" xr:uid="{666B5621-7215-4A76-92A7-1C2AE00C7C59}"/>
    <cellStyle name="Normal 2 62 3 2 2 4" xfId="20296" xr:uid="{4DFD9879-FE55-430B-8427-C7329CB732FD}"/>
    <cellStyle name="Normal 2 62 3 2 3" xfId="20297" xr:uid="{AD47B861-0EC7-4441-809B-BCDDD65B90AA}"/>
    <cellStyle name="Normal 2 62 3 2 3 2" xfId="20298" xr:uid="{B0F7EC36-D95A-421B-90F2-52FC6D829DB7}"/>
    <cellStyle name="Normal 2 62 3 2 4" xfId="20299" xr:uid="{65B282EB-B59B-47CD-86DF-B5E8E4CDBD5A}"/>
    <cellStyle name="Normal 2 62 3 2 5" xfId="20300" xr:uid="{FE6CEEE0-B0E8-4F2F-AD1F-820624D5EA70}"/>
    <cellStyle name="Normal 2 62 4" xfId="20301" xr:uid="{E931DD26-4E28-48C4-86AB-0AC6414CBC10}"/>
    <cellStyle name="Normal 2 62 4 2" xfId="20302" xr:uid="{CD595D93-F914-4E94-9632-726D9393FA37}"/>
    <cellStyle name="Normal 2 62 4 2 2" xfId="20303" xr:uid="{BD75D102-6FBE-4831-A8FD-8D3127E901B8}"/>
    <cellStyle name="Normal 2 62 4 2 2 2" xfId="20304" xr:uid="{ACFD5089-295E-4A36-8EF1-5C1CAA5C6EB3}"/>
    <cellStyle name="Normal 2 62 4 2 3" xfId="20305" xr:uid="{47B60AC6-7F33-4300-A872-1A4164A69147}"/>
    <cellStyle name="Normal 2 62 4 2 4" xfId="20306" xr:uid="{0D1F5B35-389A-403D-B5CF-D1BA4379B962}"/>
    <cellStyle name="Normal 2 62 4 3" xfId="20307" xr:uid="{53FC36D9-96B9-4CC6-8163-E19867F8506F}"/>
    <cellStyle name="Normal 2 62 4 3 2" xfId="20308" xr:uid="{8410179D-474E-4F3F-8818-7350633BBFB1}"/>
    <cellStyle name="Normal 2 62 4 4" xfId="20309" xr:uid="{995F034C-8924-4E9A-A855-00D32705A878}"/>
    <cellStyle name="Normal 2 62 4 5" xfId="20310" xr:uid="{F786162B-E379-4B77-9625-D4C70C0B61CA}"/>
    <cellStyle name="Normal 2 63" xfId="20311" xr:uid="{EDA2A286-F31F-4E9C-8BAB-8D98A845BE98}"/>
    <cellStyle name="Normal 2 63 2" xfId="20312" xr:uid="{E41738E1-9B03-4166-9584-5543D480CEB5}"/>
    <cellStyle name="Normal 2 63 2 2" xfId="20313" xr:uid="{C891E2C0-03D8-431F-945A-08C0F491600C}"/>
    <cellStyle name="Normal 2 63 2 2 2" xfId="20314" xr:uid="{2AEDDEA1-5537-45DC-B612-6074D4366BF6}"/>
    <cellStyle name="Normal 2 63 2 2 2 2" xfId="20315" xr:uid="{4E518EBB-F407-48D2-8BF8-97F3869BC525}"/>
    <cellStyle name="Normal 2 63 2 2 2 2 2" xfId="20316" xr:uid="{7AAF45DE-B7AC-4E8D-85BB-46A20B18D161}"/>
    <cellStyle name="Normal 2 63 2 2 2 3" xfId="20317" xr:uid="{EDEA08C0-8C66-4734-957C-4BF931F73359}"/>
    <cellStyle name="Normal 2 63 2 2 2 4" xfId="20318" xr:uid="{C7542250-682E-46BC-A1CC-84F745216195}"/>
    <cellStyle name="Normal 2 63 2 2 3" xfId="20319" xr:uid="{3F44A973-C63C-409F-B74B-DF299D7A224C}"/>
    <cellStyle name="Normal 2 63 2 2 3 2" xfId="20320" xr:uid="{23E3BAA7-DB82-4163-A81B-F492E3352F17}"/>
    <cellStyle name="Normal 2 63 2 2 4" xfId="20321" xr:uid="{291F0CFD-C57B-4BA5-83E3-3C4CA575A634}"/>
    <cellStyle name="Normal 2 63 2 2 5" xfId="20322" xr:uid="{7B5F001A-B139-4C5A-AC7A-4CAECAFB9730}"/>
    <cellStyle name="Normal 2 63 3" xfId="20323" xr:uid="{CBF78297-1A38-485B-A966-0E8BD6B8C154}"/>
    <cellStyle name="Normal 2 63 3 2" xfId="20324" xr:uid="{42050036-C27E-4F45-961D-7709AD0B3E5A}"/>
    <cellStyle name="Normal 2 63 3 2 2" xfId="20325" xr:uid="{8E178BC5-86EE-4E04-95ED-372CA736E946}"/>
    <cellStyle name="Normal 2 63 3 2 2 2" xfId="20326" xr:uid="{F7671BCC-5D50-4923-97C5-1EE89343D454}"/>
    <cellStyle name="Normal 2 63 3 2 2 2 2" xfId="20327" xr:uid="{9B42654F-18DC-4A5D-ABC9-F222482891F3}"/>
    <cellStyle name="Normal 2 63 3 2 2 3" xfId="20328" xr:uid="{B4811710-CA66-4D97-BCA9-22022A1A4A06}"/>
    <cellStyle name="Normal 2 63 3 2 2 4" xfId="20329" xr:uid="{1CB39DB9-6535-4E37-B0AE-C3C791B64AA1}"/>
    <cellStyle name="Normal 2 63 3 2 3" xfId="20330" xr:uid="{B8951435-8AE7-4465-8F0C-25FC7B8EAB56}"/>
    <cellStyle name="Normal 2 63 3 2 3 2" xfId="20331" xr:uid="{3A72BFE2-5621-4022-8600-F3774B49D561}"/>
    <cellStyle name="Normal 2 63 3 2 4" xfId="20332" xr:uid="{180A1B41-A886-48D4-A451-53FD1490DA66}"/>
    <cellStyle name="Normal 2 63 3 2 5" xfId="20333" xr:uid="{E7DD0F38-FAEE-49A6-AAF0-D19A43DFF0A0}"/>
    <cellStyle name="Normal 2 63 4" xfId="20334" xr:uid="{12944A35-07EA-45F6-93C9-5072AA325BA0}"/>
    <cellStyle name="Normal 2 63 4 2" xfId="20335" xr:uid="{2D337296-4C83-4530-B46C-12D423CF37C8}"/>
    <cellStyle name="Normal 2 63 4 2 2" xfId="20336" xr:uid="{1DF17A73-B0F4-44FB-AB26-EB9471631AC8}"/>
    <cellStyle name="Normal 2 63 4 2 2 2" xfId="20337" xr:uid="{D9FD97DD-A3AD-4AC5-888F-1B9E4B16A49D}"/>
    <cellStyle name="Normal 2 63 4 2 3" xfId="20338" xr:uid="{0558BA81-D521-4BA7-91E6-8EC9DA12E04B}"/>
    <cellStyle name="Normal 2 63 4 2 4" xfId="20339" xr:uid="{2F37D359-69FA-4ABF-A56C-853995ED0758}"/>
    <cellStyle name="Normal 2 63 4 3" xfId="20340" xr:uid="{0B053D48-1629-433E-A14E-BD7B3876E427}"/>
    <cellStyle name="Normal 2 63 4 3 2" xfId="20341" xr:uid="{F0110649-7667-4A8A-BBA3-091D87117CA2}"/>
    <cellStyle name="Normal 2 63 4 4" xfId="20342" xr:uid="{0C441600-EEF3-4CC1-9956-BC9EAFEA5CA7}"/>
    <cellStyle name="Normal 2 63 4 5" xfId="20343" xr:uid="{E833518B-966B-429D-967F-0D9E78F82C5D}"/>
    <cellStyle name="Normal 2 64" xfId="20344" xr:uid="{CCA1B61B-14FD-4630-AC69-8443AA99D417}"/>
    <cellStyle name="Normal 2 64 2" xfId="20345" xr:uid="{E2A357B7-99F0-4A24-BA82-1C88435ACFC7}"/>
    <cellStyle name="Normal 2 64 2 2" xfId="20346" xr:uid="{6C158B4A-D970-44A9-82FA-6372B6D27742}"/>
    <cellStyle name="Normal 2 64 2 2 2" xfId="20347" xr:uid="{3D25D18C-8483-492B-935D-5C82D7A4FB02}"/>
    <cellStyle name="Normal 2 64 2 2 2 2" xfId="20348" xr:uid="{43E17033-4676-4746-92A8-282FBF4F03B3}"/>
    <cellStyle name="Normal 2 64 2 2 2 2 2" xfId="20349" xr:uid="{5433472F-528E-4C3F-AFEC-9843C7E9CAFD}"/>
    <cellStyle name="Normal 2 64 2 2 2 3" xfId="20350" xr:uid="{6ACAE31F-B7FA-4D44-862E-3964F53A4401}"/>
    <cellStyle name="Normal 2 64 2 2 2 4" xfId="20351" xr:uid="{9CA8A615-F549-4ACC-8109-2F3B136E1879}"/>
    <cellStyle name="Normal 2 64 2 2 3" xfId="20352" xr:uid="{3347A4A7-B1BC-45C2-A9CA-D0786CF946B8}"/>
    <cellStyle name="Normal 2 64 2 2 3 2" xfId="20353" xr:uid="{ACC462EA-8540-4B9F-8694-5FCFF4F2F510}"/>
    <cellStyle name="Normal 2 64 2 2 4" xfId="20354" xr:uid="{A836E145-4F12-4F13-BDD9-2DA8CD589C3E}"/>
    <cellStyle name="Normal 2 64 2 2 5" xfId="20355" xr:uid="{2DC1C3EA-B7D4-4746-9840-25A5B6853036}"/>
    <cellStyle name="Normal 2 64 3" xfId="20356" xr:uid="{3C884F61-3AA6-47AF-814C-0A4F25AE821E}"/>
    <cellStyle name="Normal 2 64 3 2" xfId="20357" xr:uid="{EC1114DC-DF7E-4551-8178-E202167A8ED1}"/>
    <cellStyle name="Normal 2 64 3 2 2" xfId="20358" xr:uid="{E5398BDB-4B31-473E-BD9A-1CD3043EB61D}"/>
    <cellStyle name="Normal 2 64 3 2 2 2" xfId="20359" xr:uid="{BFB5861C-BA29-4FFF-8C14-5EA2BBFFE3E3}"/>
    <cellStyle name="Normal 2 64 3 2 2 2 2" xfId="20360" xr:uid="{27242040-C17E-4CA4-84F8-EC160FAD7102}"/>
    <cellStyle name="Normal 2 64 3 2 2 3" xfId="20361" xr:uid="{B4C8F5B5-8F2B-42B8-B181-DADEEC5CB3A6}"/>
    <cellStyle name="Normal 2 64 3 2 2 4" xfId="20362" xr:uid="{228F8224-B0A3-4A86-8DF5-CDC56B345655}"/>
    <cellStyle name="Normal 2 64 3 2 3" xfId="20363" xr:uid="{29DBC276-649F-48BA-B239-4733E0C610EA}"/>
    <cellStyle name="Normal 2 64 3 2 3 2" xfId="20364" xr:uid="{DEA846A7-B1BD-4DE6-B462-877DE329A81B}"/>
    <cellStyle name="Normal 2 64 3 2 4" xfId="20365" xr:uid="{A25F6F9D-0A18-482F-AFAA-7A5A7A0011D3}"/>
    <cellStyle name="Normal 2 64 3 2 5" xfId="20366" xr:uid="{46C324A2-5570-4970-81B2-8A9A98C575E0}"/>
    <cellStyle name="Normal 2 64 4" xfId="20367" xr:uid="{01B9C36F-AE8D-4C8B-BDF8-FE9D3CD362E3}"/>
    <cellStyle name="Normal 2 64 4 2" xfId="20368" xr:uid="{DB36F810-048E-4E78-B34D-1E225F22EB37}"/>
    <cellStyle name="Normal 2 64 4 2 2" xfId="20369" xr:uid="{687716A1-890B-444B-8D84-93FA2AB639CD}"/>
    <cellStyle name="Normal 2 64 4 2 2 2" xfId="20370" xr:uid="{3B9C951C-B53E-4B21-BC98-CBD1561D1D5A}"/>
    <cellStyle name="Normal 2 64 4 2 3" xfId="20371" xr:uid="{09F70650-0424-428E-ADAA-683BE4091008}"/>
    <cellStyle name="Normal 2 64 4 2 4" xfId="20372" xr:uid="{89C7AC7A-720D-41CA-8A99-42B4A1ED3BE1}"/>
    <cellStyle name="Normal 2 64 4 3" xfId="20373" xr:uid="{15DEDD56-F882-48F6-ADEF-152B6523F550}"/>
    <cellStyle name="Normal 2 64 4 3 2" xfId="20374" xr:uid="{96B7E6EB-2FAD-4EC3-A216-5AF5729131D0}"/>
    <cellStyle name="Normal 2 64 4 4" xfId="20375" xr:uid="{3C504866-A581-47D3-A803-B8F6D9ACAFA7}"/>
    <cellStyle name="Normal 2 64 4 5" xfId="20376" xr:uid="{2BB5806D-164D-4A93-B636-5FEFF7CFCCFB}"/>
    <cellStyle name="Normal 2 65" xfId="20377" xr:uid="{87E0243B-B21A-4DE0-8B39-69F87D6B1BBA}"/>
    <cellStyle name="Normal 2 65 2" xfId="20378" xr:uid="{71B4FAED-E1EA-4D25-A1AC-C94197019867}"/>
    <cellStyle name="Normal 2 65 2 2" xfId="20379" xr:uid="{6E6F7F35-465B-4BB6-A6CB-7CFF35F2D5D6}"/>
    <cellStyle name="Normal 2 65 2 2 2" xfId="20380" xr:uid="{F3439FB7-FBC5-44A8-A423-7822818593A4}"/>
    <cellStyle name="Normal 2 65 2 2 2 2" xfId="20381" xr:uid="{D92594B4-B372-4DC6-8560-C45FDDC28D26}"/>
    <cellStyle name="Normal 2 65 2 2 2 2 2" xfId="20382" xr:uid="{1963C421-BD64-4659-8C19-2B8515508368}"/>
    <cellStyle name="Normal 2 65 2 2 2 3" xfId="20383" xr:uid="{F81447A3-DCB8-45E9-BC42-44DB88C89D7A}"/>
    <cellStyle name="Normal 2 65 2 2 2 4" xfId="20384" xr:uid="{D9631818-E97A-4C8F-94C7-A8C23C4CA34A}"/>
    <cellStyle name="Normal 2 65 2 2 3" xfId="20385" xr:uid="{44A6BBCB-FDD8-4650-9DA0-D13F883BAB8B}"/>
    <cellStyle name="Normal 2 65 2 2 3 2" xfId="20386" xr:uid="{AE98874A-A306-498B-8445-62E0367CB8ED}"/>
    <cellStyle name="Normal 2 65 2 2 4" xfId="20387" xr:uid="{A14F6D44-1864-4539-875C-217BEB2589C0}"/>
    <cellStyle name="Normal 2 65 2 2 5" xfId="20388" xr:uid="{ABF13181-09B7-4758-B0C4-4590EB8367A7}"/>
    <cellStyle name="Normal 2 65 3" xfId="20389" xr:uid="{E6FF580F-772C-4E51-9157-A74613DB05F1}"/>
    <cellStyle name="Normal 2 65 3 2" xfId="20390" xr:uid="{A61DCB10-5ED2-4069-B79D-7746007DD32C}"/>
    <cellStyle name="Normal 2 65 3 2 2" xfId="20391" xr:uid="{80A8599D-5539-4E26-8EEF-10A3514F6BF5}"/>
    <cellStyle name="Normal 2 65 3 2 2 2" xfId="20392" xr:uid="{42D2AA3B-4F1E-4EE3-840A-83E65665C8B8}"/>
    <cellStyle name="Normal 2 65 3 2 2 2 2" xfId="20393" xr:uid="{7DD650E9-C5DD-4624-A4C9-87C60BD8013A}"/>
    <cellStyle name="Normal 2 65 3 2 2 3" xfId="20394" xr:uid="{60934979-A2E7-4586-9F7B-EE3FA8C2900B}"/>
    <cellStyle name="Normal 2 65 3 2 2 4" xfId="20395" xr:uid="{B7CA85FD-7F58-4695-8D8B-24DBA2037487}"/>
    <cellStyle name="Normal 2 65 3 2 3" xfId="20396" xr:uid="{6E634C20-E5C2-4D38-9C0F-9E95E055CBE2}"/>
    <cellStyle name="Normal 2 65 3 2 3 2" xfId="20397" xr:uid="{C0844D1F-9B03-4165-9F89-E52216EA2D87}"/>
    <cellStyle name="Normal 2 65 3 2 4" xfId="20398" xr:uid="{A52C2C85-1D4A-4EA1-974F-E934EE1A6609}"/>
    <cellStyle name="Normal 2 65 3 2 5" xfId="20399" xr:uid="{CE012C24-44F7-4665-B0C5-F31018555D1E}"/>
    <cellStyle name="Normal 2 65 4" xfId="20400" xr:uid="{6E6174C4-0D40-4EFA-82A6-B8AB1130E3F4}"/>
    <cellStyle name="Normal 2 65 4 2" xfId="20401" xr:uid="{877B7931-F315-4E13-A363-E07FF57CE118}"/>
    <cellStyle name="Normal 2 65 4 2 2" xfId="20402" xr:uid="{0AEDD073-CD74-4460-9477-CF97C4593520}"/>
    <cellStyle name="Normal 2 65 4 2 2 2" xfId="20403" xr:uid="{07392CF6-E9B6-4A45-ABD7-058FDF376013}"/>
    <cellStyle name="Normal 2 65 4 2 3" xfId="20404" xr:uid="{84452D4D-CA60-4548-B175-1C639398A9B8}"/>
    <cellStyle name="Normal 2 65 4 2 4" xfId="20405" xr:uid="{017F6C9A-BED6-4C6B-BEC4-428EF967808E}"/>
    <cellStyle name="Normal 2 65 4 3" xfId="20406" xr:uid="{DB97D53F-2C03-4420-867E-56B4FFEC098A}"/>
    <cellStyle name="Normal 2 65 4 3 2" xfId="20407" xr:uid="{3145908B-E5F7-4B9C-BA08-91E633142ECF}"/>
    <cellStyle name="Normal 2 65 4 4" xfId="20408" xr:uid="{3395E2EE-DBCB-44D9-9396-058331D00CBD}"/>
    <cellStyle name="Normal 2 65 4 5" xfId="20409" xr:uid="{8A980596-0B66-499E-98A8-BD011E41ABC6}"/>
    <cellStyle name="Normal 2 66" xfId="20410" xr:uid="{FE6F405E-8A38-496B-AA33-D746F9F585F5}"/>
    <cellStyle name="Normal 2 66 2" xfId="20411" xr:uid="{C37FD693-D6FC-4F35-BBF7-0498DE15551C}"/>
    <cellStyle name="Normal 2 66 2 2" xfId="20412" xr:uid="{9998FF7C-BE55-4179-B80E-1EDD32788F70}"/>
    <cellStyle name="Normal 2 66 2 2 2" xfId="20413" xr:uid="{228C154F-8784-48C5-847A-E2DA7522BD27}"/>
    <cellStyle name="Normal 2 66 2 2 2 2" xfId="20414" xr:uid="{B901A46F-282E-4BEF-8FD1-4368BE995A1F}"/>
    <cellStyle name="Normal 2 66 2 2 2 2 2" xfId="20415" xr:uid="{0A04CDEC-5C1A-48A6-B346-466AE4E8455D}"/>
    <cellStyle name="Normal 2 66 2 2 2 3" xfId="20416" xr:uid="{FFF7867D-9FB4-4FC6-BA4C-8380B89DE7D8}"/>
    <cellStyle name="Normal 2 66 2 2 2 4" xfId="20417" xr:uid="{5831D804-5144-40EC-9EA0-26205E7D9D48}"/>
    <cellStyle name="Normal 2 66 2 2 3" xfId="20418" xr:uid="{80F5691F-2124-40D8-959E-BCE76BB7DD6E}"/>
    <cellStyle name="Normal 2 66 2 2 3 2" xfId="20419" xr:uid="{3302E70D-8B75-4EA9-98AF-1FEB4D9908DB}"/>
    <cellStyle name="Normal 2 66 2 2 4" xfId="20420" xr:uid="{EBE6091A-98B9-479D-81E8-AE4165B5E11F}"/>
    <cellStyle name="Normal 2 66 2 2 5" xfId="20421" xr:uid="{7DF80AEB-AD24-4F1C-B24E-A949A3360A84}"/>
    <cellStyle name="Normal 2 66 3" xfId="20422" xr:uid="{F2461F9B-3C59-4A6F-9298-491093715243}"/>
    <cellStyle name="Normal 2 66 3 2" xfId="20423" xr:uid="{713DCDA5-C9C4-47E4-A86C-7F685A351932}"/>
    <cellStyle name="Normal 2 66 3 2 2" xfId="20424" xr:uid="{85277B04-BA5B-4C80-B183-1DF4899CDD53}"/>
    <cellStyle name="Normal 2 66 3 2 2 2" xfId="20425" xr:uid="{E5D5D17D-9191-45F5-B337-80DC747CD86F}"/>
    <cellStyle name="Normal 2 66 3 2 2 2 2" xfId="20426" xr:uid="{BAC86B94-C236-4942-BB78-64C8EDA33F9D}"/>
    <cellStyle name="Normal 2 66 3 2 2 3" xfId="20427" xr:uid="{0FE2B483-31EF-4635-BD31-DE2B7A57DC37}"/>
    <cellStyle name="Normal 2 66 3 2 2 4" xfId="20428" xr:uid="{5DA5E70C-0DA0-4A88-A402-949E83B29761}"/>
    <cellStyle name="Normal 2 66 3 2 3" xfId="20429" xr:uid="{4C462741-F05E-4D09-8E5C-020E53091BB6}"/>
    <cellStyle name="Normal 2 66 3 2 3 2" xfId="20430" xr:uid="{B84E5095-2BAD-460E-BC70-57FF94D01291}"/>
    <cellStyle name="Normal 2 66 3 2 4" xfId="20431" xr:uid="{AEB7A680-3AEE-459E-A2F4-0C4C32E264D8}"/>
    <cellStyle name="Normal 2 66 3 2 5" xfId="20432" xr:uid="{F57EBD04-FD65-406A-A9E9-7DB72DA23006}"/>
    <cellStyle name="Normal 2 66 4" xfId="20433" xr:uid="{3D3F19F7-180F-466E-AE34-DE9AAEEC4BFF}"/>
    <cellStyle name="Normal 2 66 4 2" xfId="20434" xr:uid="{3094E3D2-7616-446C-974F-B9E9B1E16897}"/>
    <cellStyle name="Normal 2 66 4 2 2" xfId="20435" xr:uid="{86F1F203-54B8-4095-B46B-95643E0DD4A0}"/>
    <cellStyle name="Normal 2 66 4 2 2 2" xfId="20436" xr:uid="{D393F86D-7561-4820-9964-5D0B654293C2}"/>
    <cellStyle name="Normal 2 66 4 2 3" xfId="20437" xr:uid="{DAC4F6D9-0CCE-4F75-ADED-2D039E42E180}"/>
    <cellStyle name="Normal 2 66 4 2 4" xfId="20438" xr:uid="{ABD64EEE-1D71-468E-84C5-8EE16BFD3B55}"/>
    <cellStyle name="Normal 2 66 4 3" xfId="20439" xr:uid="{8DF52D86-E801-42B3-96BB-F401297B3A29}"/>
    <cellStyle name="Normal 2 66 4 3 2" xfId="20440" xr:uid="{C064226A-3D66-429F-83FE-C3E5C65CE620}"/>
    <cellStyle name="Normal 2 66 4 4" xfId="20441" xr:uid="{E8C0FFD8-66A7-4C03-B6CF-302FAABC0D34}"/>
    <cellStyle name="Normal 2 66 4 5" xfId="20442" xr:uid="{0BF5E8EB-CCFE-4459-BC46-5F4E27EF3231}"/>
    <cellStyle name="Normal 2 67" xfId="20443" xr:uid="{CF24A66D-776F-41CC-B85E-AD8C6CDC5614}"/>
    <cellStyle name="Normal 2 67 2" xfId="20444" xr:uid="{EA9A2DD0-8577-4CBE-87DA-C03E1681C01F}"/>
    <cellStyle name="Normal 2 67 2 2" xfId="20445" xr:uid="{662E5C7E-DF04-4FCC-B286-1422CC9D8629}"/>
    <cellStyle name="Normal 2 67 2 2 2" xfId="20446" xr:uid="{3CCCB92B-10A2-49BD-ABD7-BC28719ABF8E}"/>
    <cellStyle name="Normal 2 67 2 2 2 2" xfId="20447" xr:uid="{2ED35B1D-8A15-41E2-B820-1612DFC05863}"/>
    <cellStyle name="Normal 2 67 2 2 2 2 2" xfId="20448" xr:uid="{B51F5351-AB36-43AC-8358-DBC64BC9178E}"/>
    <cellStyle name="Normal 2 67 2 2 2 3" xfId="20449" xr:uid="{E40BA96F-BA61-476A-8682-F78D55DE2C9D}"/>
    <cellStyle name="Normal 2 67 2 2 2 4" xfId="20450" xr:uid="{B3E97E42-CB7A-4FAC-807D-EC7E7754B254}"/>
    <cellStyle name="Normal 2 67 2 2 3" xfId="20451" xr:uid="{E47F3EC4-89A4-4762-A2B6-23C165260A33}"/>
    <cellStyle name="Normal 2 67 2 2 3 2" xfId="20452" xr:uid="{6FAD5555-91CD-4F0D-8AF5-3DF105C934CD}"/>
    <cellStyle name="Normal 2 67 2 2 4" xfId="20453" xr:uid="{5688D5E8-0E7E-4F3C-A392-8774A036C9DB}"/>
    <cellStyle name="Normal 2 67 2 2 5" xfId="20454" xr:uid="{D85D32C3-C571-488F-B91D-AE6F666055AE}"/>
    <cellStyle name="Normal 2 67 3" xfId="20455" xr:uid="{F4FE112B-359B-433E-88F2-9FD567A25C73}"/>
    <cellStyle name="Normal 2 67 3 2" xfId="20456" xr:uid="{A0E71572-9554-4A01-9BC0-CE5E08CA3A3F}"/>
    <cellStyle name="Normal 2 67 3 2 2" xfId="20457" xr:uid="{6E58999E-4BE0-4047-B9E2-88469F95D5F5}"/>
    <cellStyle name="Normal 2 67 3 2 2 2" xfId="20458" xr:uid="{3658D60F-C70D-43E4-A402-323BAE9371EC}"/>
    <cellStyle name="Normal 2 67 3 2 2 2 2" xfId="20459" xr:uid="{A0F5FA1B-D2AC-49A4-8DC5-058B9E00974E}"/>
    <cellStyle name="Normal 2 67 3 2 2 3" xfId="20460" xr:uid="{DF8328A7-155A-45EE-AEC6-7DB55010F146}"/>
    <cellStyle name="Normal 2 67 3 2 2 4" xfId="20461" xr:uid="{46C48065-40E6-456E-86B3-34B19D9400B0}"/>
    <cellStyle name="Normal 2 67 3 2 3" xfId="20462" xr:uid="{094981CE-1938-45B8-9F0C-C8D2D17A8467}"/>
    <cellStyle name="Normal 2 67 3 2 3 2" xfId="20463" xr:uid="{6D094840-A94C-4F71-B2F7-65639A3D1EE6}"/>
    <cellStyle name="Normal 2 67 3 2 4" xfId="20464" xr:uid="{C5B13652-E8EE-4F36-8681-4E76A323338D}"/>
    <cellStyle name="Normal 2 67 3 2 5" xfId="20465" xr:uid="{172A32FD-8CAB-4676-A06B-5590E7EAE50B}"/>
    <cellStyle name="Normal 2 67 4" xfId="20466" xr:uid="{D04FC407-C68A-44AE-AD7D-AF886BB913F1}"/>
    <cellStyle name="Normal 2 67 4 2" xfId="20467" xr:uid="{F9DC282C-C8EB-4C10-A233-DA784EC5072E}"/>
    <cellStyle name="Normal 2 67 4 2 2" xfId="20468" xr:uid="{FE08FDFF-C6FA-46BE-B9B0-15CB505ABF5B}"/>
    <cellStyle name="Normal 2 67 4 2 2 2" xfId="20469" xr:uid="{D139B932-3AD6-4991-A559-140512CF59C9}"/>
    <cellStyle name="Normal 2 67 4 2 3" xfId="20470" xr:uid="{7F04FFC7-2001-4D4D-8103-BF2E5DFAAEE3}"/>
    <cellStyle name="Normal 2 67 4 2 4" xfId="20471" xr:uid="{B90ADEBA-67D5-41E7-BE4F-E3BD0DF93C1F}"/>
    <cellStyle name="Normal 2 67 4 3" xfId="20472" xr:uid="{DA6F6023-0DB7-436E-ABA4-51583B274C97}"/>
    <cellStyle name="Normal 2 67 4 3 2" xfId="20473" xr:uid="{EC2ADEF1-FD58-4AEA-A574-9032D61082DF}"/>
    <cellStyle name="Normal 2 67 4 4" xfId="20474" xr:uid="{01C65A81-4B77-4D02-ACC3-72C5BCC7C3B5}"/>
    <cellStyle name="Normal 2 67 4 5" xfId="20475" xr:uid="{3E30E5F9-AFF1-4338-9FF2-9D060D4F63FB}"/>
    <cellStyle name="Normal 2 68" xfId="20476" xr:uid="{F0D20234-FCD0-4C39-AB21-9505338F1473}"/>
    <cellStyle name="Normal 2 68 2" xfId="20477" xr:uid="{3AE99740-69D0-424D-9C73-507776F1D62E}"/>
    <cellStyle name="Normal 2 68 2 2" xfId="20478" xr:uid="{02970D2E-8770-4F82-9880-70CC67F11502}"/>
    <cellStyle name="Normal 2 68 2 2 2" xfId="20479" xr:uid="{FEA3C92A-FC20-4921-BBD3-DE842B327F30}"/>
    <cellStyle name="Normal 2 68 2 2 2 2" xfId="20480" xr:uid="{CB375FAD-C11A-44AE-BC05-836021CC4836}"/>
    <cellStyle name="Normal 2 68 2 2 2 2 2" xfId="20481" xr:uid="{55059526-F407-41AD-9415-37FCFC862C61}"/>
    <cellStyle name="Normal 2 68 2 2 2 3" xfId="20482" xr:uid="{47413E5B-46F5-4437-9373-53B9315D7167}"/>
    <cellStyle name="Normal 2 68 2 2 2 4" xfId="20483" xr:uid="{5620A544-0234-42FE-AA4D-404C89C9A917}"/>
    <cellStyle name="Normal 2 68 2 2 3" xfId="20484" xr:uid="{718CE115-4F52-4B34-8807-C4B0E6F9C117}"/>
    <cellStyle name="Normal 2 68 2 2 3 2" xfId="20485" xr:uid="{2F2318B3-D94F-45E8-A389-2C7E04FC1FCA}"/>
    <cellStyle name="Normal 2 68 2 2 4" xfId="20486" xr:uid="{9D086B95-1C72-493D-B00A-7A72F8A8CF35}"/>
    <cellStyle name="Normal 2 68 2 2 5" xfId="20487" xr:uid="{F7C0049A-08F1-4A29-B80D-AFC557705280}"/>
    <cellStyle name="Normal 2 68 3" xfId="20488" xr:uid="{232B1021-5B4C-4B22-BF6B-B657DA3C82F1}"/>
    <cellStyle name="Normal 2 68 3 2" xfId="20489" xr:uid="{3AE24BD4-D3EA-4140-8705-41E8D36E8558}"/>
    <cellStyle name="Normal 2 68 3 2 2" xfId="20490" xr:uid="{12ED47E9-E2BC-4F0C-A5E0-C930295825E7}"/>
    <cellStyle name="Normal 2 68 3 2 2 2" xfId="20491" xr:uid="{2211F7C4-FEF8-4F11-AF59-AAA8F4E71070}"/>
    <cellStyle name="Normal 2 68 3 2 2 2 2" xfId="20492" xr:uid="{69B8ACF4-39EA-49F7-8BCD-755D84ECAD83}"/>
    <cellStyle name="Normal 2 68 3 2 2 3" xfId="20493" xr:uid="{DB2A99C0-9FF0-4282-B49C-2B48593347E2}"/>
    <cellStyle name="Normal 2 68 3 2 2 4" xfId="20494" xr:uid="{A163EB0D-AE41-4FF0-A6EC-21D2BF5E8613}"/>
    <cellStyle name="Normal 2 68 3 2 3" xfId="20495" xr:uid="{6121660B-B2DC-4876-BC77-D71241C35EE8}"/>
    <cellStyle name="Normal 2 68 3 2 3 2" xfId="20496" xr:uid="{C782E580-0596-4B1A-A6F6-9A45DB048DA0}"/>
    <cellStyle name="Normal 2 68 3 2 4" xfId="20497" xr:uid="{AF2B4B15-B82B-4443-90F5-3368CBFD2E62}"/>
    <cellStyle name="Normal 2 68 3 2 5" xfId="20498" xr:uid="{FC69583D-F492-410B-91FE-0BC7C39653B7}"/>
    <cellStyle name="Normal 2 68 4" xfId="20499" xr:uid="{5AC21E42-0033-43B9-8B2F-5ECA23125DAD}"/>
    <cellStyle name="Normal 2 68 4 2" xfId="20500" xr:uid="{B9B5A6D3-0E4A-4F51-B029-1170399377F1}"/>
    <cellStyle name="Normal 2 68 4 2 2" xfId="20501" xr:uid="{44E52BE4-DC87-4598-9384-0E5B5EED2BFB}"/>
    <cellStyle name="Normal 2 68 4 2 2 2" xfId="20502" xr:uid="{C06271BE-33BD-44A0-8B53-F4E4937049AB}"/>
    <cellStyle name="Normal 2 68 4 2 3" xfId="20503" xr:uid="{F87E55A4-55D1-478F-BE65-62D8048225B7}"/>
    <cellStyle name="Normal 2 68 4 2 4" xfId="20504" xr:uid="{F60A600D-C4DF-4FB4-87A2-2FCAD521FB95}"/>
    <cellStyle name="Normal 2 68 4 3" xfId="20505" xr:uid="{85E260AD-4479-4287-AE2D-BB632D0F7547}"/>
    <cellStyle name="Normal 2 68 4 3 2" xfId="20506" xr:uid="{7B0CFFEC-566F-4773-BA99-1A6B153D4EF1}"/>
    <cellStyle name="Normal 2 68 4 4" xfId="20507" xr:uid="{7ECA6F29-F856-4016-A450-92E4894EA83D}"/>
    <cellStyle name="Normal 2 68 4 5" xfId="20508" xr:uid="{09ACDB68-B99F-41EF-9EB8-9AAD2A8F2164}"/>
    <cellStyle name="Normal 2 69" xfId="20509" xr:uid="{0A9C2B44-7EE6-4BAC-A5E6-0260C7EBD227}"/>
    <cellStyle name="Normal 2 69 2" xfId="20510" xr:uid="{5E1E9EEE-E451-46B0-87D1-793F11C3F058}"/>
    <cellStyle name="Normal 2 69 2 2" xfId="20511" xr:uid="{78EFE114-C52E-4596-949D-F06CEADC2598}"/>
    <cellStyle name="Normal 2 69 2 2 2" xfId="20512" xr:uid="{4BABB6E2-CE33-4B96-940B-83D3B20CC761}"/>
    <cellStyle name="Normal 2 69 2 2 2 2" xfId="20513" xr:uid="{8DA9C00D-2917-4EA7-9313-98F014DEEA46}"/>
    <cellStyle name="Normal 2 69 2 2 2 2 2" xfId="20514" xr:uid="{C01DDFB8-B76B-4693-BBA8-200B28181115}"/>
    <cellStyle name="Normal 2 69 2 2 2 3" xfId="20515" xr:uid="{028D6963-E651-40D4-B893-FE2681F0641C}"/>
    <cellStyle name="Normal 2 69 2 2 2 4" xfId="20516" xr:uid="{109150B3-7A46-463D-AEDD-F0C9A38BA751}"/>
    <cellStyle name="Normal 2 69 2 2 3" xfId="20517" xr:uid="{996F9D0B-9468-450C-AB7B-B86E6064AF73}"/>
    <cellStyle name="Normal 2 69 2 2 3 2" xfId="20518" xr:uid="{5028BC39-488C-4E4A-A61F-7D8EE8843467}"/>
    <cellStyle name="Normal 2 69 2 2 4" xfId="20519" xr:uid="{70BD2C02-9712-4DA5-93F7-F9ACBB1D969B}"/>
    <cellStyle name="Normal 2 69 2 2 5" xfId="20520" xr:uid="{054A1E4A-5259-4B33-82DC-0D13996D4394}"/>
    <cellStyle name="Normal 2 69 3" xfId="20521" xr:uid="{6914C08D-1BD9-4B01-B199-E7641020E5B1}"/>
    <cellStyle name="Normal 2 69 3 2" xfId="20522" xr:uid="{69D5C3EF-F1DE-43BE-A3E7-C78B7494E770}"/>
    <cellStyle name="Normal 2 69 3 2 2" xfId="20523" xr:uid="{668878D0-49F6-4D64-B49A-310914EDE7EF}"/>
    <cellStyle name="Normal 2 69 3 2 2 2" xfId="20524" xr:uid="{53229DB7-F8E5-4CFD-87A5-75CF420E1B86}"/>
    <cellStyle name="Normal 2 69 3 2 3" xfId="20525" xr:uid="{E835235D-6EA9-4119-BB50-A4BF89FED7FB}"/>
    <cellStyle name="Normal 2 69 3 2 4" xfId="20526" xr:uid="{D5FEBF4B-2030-4464-899E-C44D84444259}"/>
    <cellStyle name="Normal 2 69 3 3" xfId="20527" xr:uid="{2A11195E-1EA0-4511-A126-02632D7129DB}"/>
    <cellStyle name="Normal 2 69 3 3 2" xfId="20528" xr:uid="{0EF377C8-F1AD-4EBB-842C-69BC542C4F12}"/>
    <cellStyle name="Normal 2 69 3 4" xfId="20529" xr:uid="{6E361DCD-A128-4472-8700-0431937EB202}"/>
    <cellStyle name="Normal 2 69 3 5" xfId="20530" xr:uid="{6AB29E09-CDE8-4816-9030-E20EE5F4D334}"/>
    <cellStyle name="Normal 2 7" xfId="132" xr:uid="{1ECCB270-621F-481F-A2D2-95A6D024708D}"/>
    <cellStyle name="Normál 2 7" xfId="20531" xr:uid="{8632524A-7255-4F17-A9ED-06C3C2202797}"/>
    <cellStyle name="Normal 2 7 10" xfId="20532" xr:uid="{AE1288FC-1F59-48CE-AA27-89106CD8DB20}"/>
    <cellStyle name="Normál 2 7 10" xfId="20533" xr:uid="{BAE70F5A-35BC-4A44-B530-C28C292999EA}"/>
    <cellStyle name="Normal 2 7 10 10" xfId="20534" xr:uid="{CE575C79-516E-48CE-AD91-995B99774982}"/>
    <cellStyle name="Normal 2 7 10 2" xfId="20535" xr:uid="{B330622A-1BDA-4E12-9086-5BF58E7C9CF2}"/>
    <cellStyle name="Normál 2 7 10 2" xfId="20536" xr:uid="{BBD30C76-95C1-432F-967B-D5A2149C9F02}"/>
    <cellStyle name="Normal 2 7 10 2 2" xfId="20537" xr:uid="{D39BFEBA-3E07-4EF0-937A-24534945FBE1}"/>
    <cellStyle name="Normal 2 7 10 2 2 2" xfId="20538" xr:uid="{BC66C250-E333-4A91-9335-6564128D964C}"/>
    <cellStyle name="Normal 2 7 10 2 3" xfId="20539" xr:uid="{B0D414B0-1032-4089-AC79-08F1864FA70A}"/>
    <cellStyle name="Normal 2 7 10 2 4" xfId="20540" xr:uid="{081E5951-0E97-4209-9A21-B308BD2F7909}"/>
    <cellStyle name="Normal 2 7 10 2 5" xfId="20541" xr:uid="{E6985BA4-CB89-4E67-BC1A-85A5675CDA32}"/>
    <cellStyle name="Normal 2 7 10 3" xfId="20542" xr:uid="{D46966F0-FDD5-4ACC-BDF3-9463D4F3ECC7}"/>
    <cellStyle name="Normál 2 7 10 3" xfId="20543" xr:uid="{443276A3-1B1F-4C64-8B3E-6B5E02FF901F}"/>
    <cellStyle name="Normal 2 7 10 3 2" xfId="20544" xr:uid="{4A2E5188-21E9-493D-8E9A-83D93C10C56E}"/>
    <cellStyle name="Normal 2 7 10 4" xfId="20545" xr:uid="{08119992-9A7E-4DC3-9B15-E5D801977F99}"/>
    <cellStyle name="Normal 2 7 10 4 2" xfId="20546" xr:uid="{B62D6F83-5F0D-4D7C-8114-094A39F09706}"/>
    <cellStyle name="Normal 2 7 10 5" xfId="20547" xr:uid="{3DD7D726-949E-4E9D-A43A-64AAD14A0986}"/>
    <cellStyle name="Normal 2 7 10 5 2" xfId="20548" xr:uid="{87428FEB-FB22-498C-85C5-07478178C5CC}"/>
    <cellStyle name="Normal 2 7 10 6" xfId="20549" xr:uid="{06C7227A-5178-4C82-9493-70179E27092F}"/>
    <cellStyle name="Normal 2 7 10 6 2" xfId="20550" xr:uid="{906355A1-0E31-4D0E-BD55-37A3D766A6C2}"/>
    <cellStyle name="Normal 2 7 10 7" xfId="20551" xr:uid="{DC09FE8C-AB1C-4B28-B56E-ADCF2CFF4B0B}"/>
    <cellStyle name="Normal 2 7 10 7 2" xfId="20552" xr:uid="{36283A4E-D929-462F-B0FB-CC0130271FF9}"/>
    <cellStyle name="Normal 2 7 10 8" xfId="20553" xr:uid="{F1D0E65E-F225-428B-8B84-823FC15AD118}"/>
    <cellStyle name="Normal 2 7 10 9" xfId="20554" xr:uid="{3AA2E91B-165E-408B-8AC2-8CE612A8E307}"/>
    <cellStyle name="Normal 2 7 11" xfId="20555" xr:uid="{1F00EE5A-3564-47F0-A7F7-91D1AF709292}"/>
    <cellStyle name="Normál 2 7 11" xfId="20556" xr:uid="{B80D6E9C-C092-4705-89E8-11F346834904}"/>
    <cellStyle name="Normál 2 7 11 2" xfId="20557" xr:uid="{4600E673-4078-41D7-B4CD-A88A2986293A}"/>
    <cellStyle name="Normal 2 7 12" xfId="20558" xr:uid="{8D0F981D-5B7C-42FC-99DB-32ACF6D53111}"/>
    <cellStyle name="Normál 2 7 12" xfId="20559" xr:uid="{0ED50C22-C486-4DA4-9C1E-0E6B6AFD09DC}"/>
    <cellStyle name="Normál 2 7 12 2" xfId="20560" xr:uid="{BA858168-C4F6-45C0-8ABA-F387A371391F}"/>
    <cellStyle name="Normal 2 7 13" xfId="20561" xr:uid="{9ED61BEA-DE61-47AE-943F-DEF7D40DB3A3}"/>
    <cellStyle name="Normál 2 7 13" xfId="20562" xr:uid="{54876934-6724-46F4-85A5-D8940234568B}"/>
    <cellStyle name="Normál 2 7 13 2" xfId="20563" xr:uid="{DFB68FF6-50B9-4E71-BB7A-13A99689191A}"/>
    <cellStyle name="Normal 2 7 14" xfId="20564" xr:uid="{3D8FB08E-637C-44FC-A71B-CF2EAB183549}"/>
    <cellStyle name="Normál 2 7 14" xfId="20565" xr:uid="{91B97011-185E-4EE0-8996-294580736225}"/>
    <cellStyle name="Normál 2 7 14 2" xfId="20566" xr:uid="{D51D5D94-04A8-4F6D-9CAC-B444AB4741CD}"/>
    <cellStyle name="Normal 2 7 15" xfId="20567" xr:uid="{5CAE4ECC-DF52-43C5-A73F-60AC3300F34D}"/>
    <cellStyle name="Normál 2 7 15" xfId="20568" xr:uid="{230B45F8-AFF4-4855-A082-2A8E90596087}"/>
    <cellStyle name="Normal 2 7 16" xfId="20569" xr:uid="{F84D98B1-B5D4-419D-A678-640928F91A37}"/>
    <cellStyle name="Normál 2 7 16" xfId="20570" xr:uid="{49D11C50-F4C5-4A81-89DD-93A93A78E8A3}"/>
    <cellStyle name="Normal 2 7 17" xfId="20571" xr:uid="{D2BCB46E-1278-414B-B4F0-C6C744B58112}"/>
    <cellStyle name="Normál 2 7 17" xfId="20572" xr:uid="{146B59E4-42AA-4907-A849-8D0A4506B778}"/>
    <cellStyle name="Normal 2 7 18" xfId="20573" xr:uid="{015CC136-5D14-49FB-BF08-680AACB55CFD}"/>
    <cellStyle name="Normal 2 7 19" xfId="20574" xr:uid="{9CC89888-6436-43CC-B749-D91EC6EF49F1}"/>
    <cellStyle name="Normal 2 7 2" xfId="233" xr:uid="{021CBE6E-6DE2-40D0-93D8-70F66CBC739F}"/>
    <cellStyle name="Normál 2 7 2" xfId="20575" xr:uid="{AFBE2A61-7717-4BB1-9103-0CE5717394E5}"/>
    <cellStyle name="Normál 2 7 2 10" xfId="20576" xr:uid="{00336782-94C0-4259-B697-C9CAC7F3E2A8}"/>
    <cellStyle name="Normál 2 7 2 10 2" xfId="20577" xr:uid="{8AB5AF14-8BCA-4C5C-A378-982137A67569}"/>
    <cellStyle name="Normál 2 7 2 11" xfId="20578" xr:uid="{0374ABC3-BE54-46E2-B661-15AB93BBC453}"/>
    <cellStyle name="Normál 2 7 2 12" xfId="20579" xr:uid="{B1ABA38C-FAC9-485B-8894-2C82D1B33801}"/>
    <cellStyle name="Normal 2 7 2 2" xfId="20580" xr:uid="{898F0103-3C2D-4C29-81D2-6E6F77BA6AA1}"/>
    <cellStyle name="Normál 2 7 2 2" xfId="20581" xr:uid="{F8B331AA-8427-46C5-8347-F0D439BC5551}"/>
    <cellStyle name="Normal 2 7 2 2 2" xfId="20582" xr:uid="{6FCF42F4-87AB-4768-BF8F-6D89C338203B}"/>
    <cellStyle name="Normál 2 7 2 2 2" xfId="20583" xr:uid="{3E836F31-DF2F-4137-A32A-ED56D2560BEB}"/>
    <cellStyle name="Normal 2 7 2 2 2 2" xfId="20584" xr:uid="{FBDDC625-347E-4F60-B23E-9CFAB7369E76}"/>
    <cellStyle name="Normal 2 7 2 2 2 2 2" xfId="20585" xr:uid="{6326CD14-D96B-47D4-9808-CD6397133083}"/>
    <cellStyle name="Normal 2 7 2 2 2 2 2 2" xfId="20586" xr:uid="{49CDD42B-4E0B-41AA-9784-701583B182B5}"/>
    <cellStyle name="Normal 2 7 2 2 2 2 3" xfId="20587" xr:uid="{F5F623D7-8536-4CFA-A5CF-5165238EDCB6}"/>
    <cellStyle name="Normal 2 7 2 2 2 2 4" xfId="20588" xr:uid="{56563418-F7A7-4187-8643-3073CBA28153}"/>
    <cellStyle name="Normal 2 7 2 2 2 3" xfId="20589" xr:uid="{80A3EAF2-9B69-4615-8C77-DD6C381FD2C9}"/>
    <cellStyle name="Normal 2 7 2 2 2 3 2" xfId="20590" xr:uid="{56BDE9F2-D70D-4FFB-A4F3-FDFC5FAC292A}"/>
    <cellStyle name="Normal 2 7 2 2 2 4" xfId="20591" xr:uid="{1CF0EC8A-B284-424C-BE23-D499070E6054}"/>
    <cellStyle name="Normal 2 7 2 2 2 5" xfId="20592" xr:uid="{FF223065-1470-4EDD-8F7B-5B2B5DEB50EC}"/>
    <cellStyle name="Normal 2 7 2 2 2 6" xfId="20593" xr:uid="{3273B37E-B629-4876-A634-17D1E86958EE}"/>
    <cellStyle name="Normal 2 7 2 2 2 7" xfId="20594" xr:uid="{4A694BF4-C3CA-4D1B-8B86-2EDA9600AE4C}"/>
    <cellStyle name="Normál 2 7 2 2 3" xfId="20595" xr:uid="{08FF73BA-824B-4E93-920F-6CAA88E6D954}"/>
    <cellStyle name="Normal 2 7 2 3" xfId="20596" xr:uid="{05040649-A77E-4AD0-95D9-D2C7A81F4C71}"/>
    <cellStyle name="Normál 2 7 2 3" xfId="20597" xr:uid="{9AF32C72-47C7-4CBC-8560-4158DB1BAE82}"/>
    <cellStyle name="Normal 2 7 2 3 10" xfId="20598" xr:uid="{DD4059B6-9965-4195-B85E-797EE0617CAC}"/>
    <cellStyle name="Normal 2 7 2 3 10 2" xfId="20599" xr:uid="{891DC2D0-9C8D-4A4F-93C2-962C3CB4A2C3}"/>
    <cellStyle name="Normal 2 7 2 3 11" xfId="20600" xr:uid="{7AE63AD6-89DD-415F-8CFF-0A27726A78CF}"/>
    <cellStyle name="Normal 2 7 2 3 12" xfId="20601" xr:uid="{59185B5B-A649-4653-A81B-951DA1AECD69}"/>
    <cellStyle name="Normal 2 7 2 3 13" xfId="20602" xr:uid="{C1EC922F-75A0-4906-80B4-1F1E99BC85FF}"/>
    <cellStyle name="Normal 2 7 2 3 14" xfId="20603" xr:uid="{F97EF8E5-A103-4925-B4DD-5E046D0FD44A}"/>
    <cellStyle name="Normal 2 7 2 3 2" xfId="20604" xr:uid="{D6F42C0C-0A0E-4403-88DA-71FDA4D9C0AC}"/>
    <cellStyle name="Normál 2 7 2 3 2" xfId="20605" xr:uid="{CA544C54-2ED7-4F1F-9CBC-9DC92B1725D1}"/>
    <cellStyle name="Normal 2 7 2 3 2 2" xfId="20606" xr:uid="{A93B6C55-15F4-4CEA-9922-5F5C1768B914}"/>
    <cellStyle name="Normal 2 7 2 3 2 2 2" xfId="20607" xr:uid="{B92352C4-A033-4A13-A3F3-5B5C990D8A8B}"/>
    <cellStyle name="Normal 2 7 2 3 2 3" xfId="20608" xr:uid="{51DD0559-EFF0-431F-8A0B-3D2EC43290E1}"/>
    <cellStyle name="Normal 2 7 2 3 2 4" xfId="20609" xr:uid="{A27BAB8D-E0C4-473D-BB38-BC8BA22C462E}"/>
    <cellStyle name="Normal 2 7 2 3 2 5" xfId="20610" xr:uid="{FF99E319-69AD-43C1-A1E7-088B9B7DE2CE}"/>
    <cellStyle name="Normal 2 7 2 3 3" xfId="20611" xr:uid="{FE03ADD9-76F9-47C8-96AF-670EDDB1B045}"/>
    <cellStyle name="Normál 2 7 2 3 3" xfId="20612" xr:uid="{0285ACA8-1A02-4C16-BDAD-7562D0120E4D}"/>
    <cellStyle name="Normal 2 7 2 3 3 2" xfId="20613" xr:uid="{E7D5CAAA-A19A-404F-81D6-2EFB0BD5AB63}"/>
    <cellStyle name="Normal 2 7 2 3 4" xfId="20614" xr:uid="{509C38D9-7934-407E-A43C-1107C4FBF81A}"/>
    <cellStyle name="Normal 2 7 2 3 4 2" xfId="20615" xr:uid="{556C5CDF-DB8F-4ED9-B6C5-ECB1F7B84277}"/>
    <cellStyle name="Normal 2 7 2 3 5" xfId="20616" xr:uid="{A9573286-2B6B-47AC-BDE0-B1942A48DCD9}"/>
    <cellStyle name="Normal 2 7 2 3 5 2" xfId="20617" xr:uid="{65C01966-C065-48D1-9B8B-DBE8DA61DBD4}"/>
    <cellStyle name="Normal 2 7 2 3 6" xfId="20618" xr:uid="{70C6329B-67FE-4B8A-B0CA-7F6DB8867DC2}"/>
    <cellStyle name="Normal 2 7 2 3 6 2" xfId="20619" xr:uid="{8BB824C0-D207-4D00-B212-7F540013123E}"/>
    <cellStyle name="Normal 2 7 2 3 7" xfId="20620" xr:uid="{1CFDC132-F057-47BA-B184-648AE80E1E49}"/>
    <cellStyle name="Normal 2 7 2 3 7 2" xfId="20621" xr:uid="{26BED294-DE62-42FB-B4C0-BCF2F1F92B66}"/>
    <cellStyle name="Normal 2 7 2 3 8" xfId="20622" xr:uid="{58A27975-D1A0-4F2F-9C01-A922216C00EE}"/>
    <cellStyle name="Normal 2 7 2 3 8 2" xfId="20623" xr:uid="{D17735F4-6A18-47DE-A300-DB1B59134474}"/>
    <cellStyle name="Normal 2 7 2 3 9" xfId="20624" xr:uid="{F8ABA984-D811-4D71-B344-34A7E82A364B}"/>
    <cellStyle name="Normal 2 7 2 3 9 2" xfId="20625" xr:uid="{565BD3E2-E760-4005-8B6E-D56FE65860C7}"/>
    <cellStyle name="Normál 2 7 2 4" xfId="20626" xr:uid="{2E59AFA0-DEEC-4289-88A3-A0F05F3225AC}"/>
    <cellStyle name="Normál 2 7 2 4 2" xfId="20627" xr:uid="{2B0DA7DD-0709-4189-9AAE-7F59EB26C8A7}"/>
    <cellStyle name="Normál 2 7 2 5" xfId="20628" xr:uid="{E8FE1465-C074-4F79-80E3-D488210F157C}"/>
    <cellStyle name="Normál 2 7 2 5 2" xfId="20629" xr:uid="{9C88C3CF-3E1C-47D3-8AE5-D48628EF585E}"/>
    <cellStyle name="Normál 2 7 2 6" xfId="20630" xr:uid="{F1675637-84C1-427C-A4D4-5B92BFFD3CDE}"/>
    <cellStyle name="Normál 2 7 2 6 2" xfId="20631" xr:uid="{A01EC701-2569-49A8-813B-721E60CAD467}"/>
    <cellStyle name="Normál 2 7 2 7" xfId="20632" xr:uid="{DC819010-3990-454C-9EBF-CE4E8243B099}"/>
    <cellStyle name="Normál 2 7 2 7 2" xfId="20633" xr:uid="{C1326BD2-7946-409E-9A65-2FB711414B30}"/>
    <cellStyle name="Normál 2 7 2 8" xfId="20634" xr:uid="{6BFA185E-BB59-47FA-963E-865B077F3EEF}"/>
    <cellStyle name="Normál 2 7 2 8 2" xfId="20635" xr:uid="{AE71018B-F6A9-4B4D-B8EF-DD1CF6018539}"/>
    <cellStyle name="Normál 2 7 2 9" xfId="20636" xr:uid="{A0644BC6-3060-415A-81C4-2EBFEECC755B}"/>
    <cellStyle name="Normál 2 7 2 9 2" xfId="20637" xr:uid="{9F49C2AA-8052-4ABB-B737-E061FB6A28C9}"/>
    <cellStyle name="Normal 2 7 20" xfId="20638" xr:uid="{15C1400C-6D05-44BF-B183-399FD4DABBC1}"/>
    <cellStyle name="Normal 2 7 21" xfId="20639" xr:uid="{2D58D38B-4FEF-4D7F-BAFA-53CE166B7693}"/>
    <cellStyle name="Normal 2 7 22" xfId="20640" xr:uid="{8B38C2EF-555F-431A-A0AD-DDBF70CE1D46}"/>
    <cellStyle name="Normal 2 7 23" xfId="20641" xr:uid="{3AB40710-07AD-4C0F-ACEE-398638004D93}"/>
    <cellStyle name="Normal 2 7 24" xfId="20642" xr:uid="{8DB05A1F-706B-48A4-934A-29D9564403B7}"/>
    <cellStyle name="Normal 2 7 25" xfId="20643" xr:uid="{14112B4A-1062-4DDB-AB61-8E451194207F}"/>
    <cellStyle name="Normal 2 7 26" xfId="20644" xr:uid="{2D5F67C3-81EA-4C34-80E4-A21A176A1AF5}"/>
    <cellStyle name="Normal 2 7 27" xfId="20645" xr:uid="{04854736-627A-4F32-A32F-ED894CE3C396}"/>
    <cellStyle name="Normal 2 7 28" xfId="20646" xr:uid="{442C551B-9A62-4B57-BF04-ACD8CD79623A}"/>
    <cellStyle name="Normal 2 7 29" xfId="20647" xr:uid="{B0CBAC8D-00E6-437F-8D04-DBC20FCD1A98}"/>
    <cellStyle name="Normal 2 7 3" xfId="20648" xr:uid="{D3EE389B-C37D-4427-A07D-1B349F889164}"/>
    <cellStyle name="Normál 2 7 3" xfId="20649" xr:uid="{66DDF965-75A0-4CB9-AA65-94535BDDD6F0}"/>
    <cellStyle name="Normál 2 7 3 10" xfId="20650" xr:uid="{7B63F0EC-DFEA-4FD7-8BE0-89D0A6E9E120}"/>
    <cellStyle name="Normál 2 7 3 10 2" xfId="20651" xr:uid="{C586AB48-3860-44EC-A4C4-43BF5CF1E4A9}"/>
    <cellStyle name="Normál 2 7 3 11" xfId="20652" xr:uid="{EE309DCF-4F24-4BB4-A653-DA3444C4BA08}"/>
    <cellStyle name="Normál 2 7 3 12" xfId="20653" xr:uid="{870D9961-5D95-43B7-BF61-3B086BC6D94B}"/>
    <cellStyle name="Normal 2 7 3 2" xfId="20654" xr:uid="{DFAE5348-5EE9-45AB-B2E8-70E8C6365B44}"/>
    <cellStyle name="Normál 2 7 3 2" xfId="20655" xr:uid="{B3F11543-33F6-477F-99A9-85A9F2E793A1}"/>
    <cellStyle name="Normal 2 7 3 2 2" xfId="20656" xr:uid="{F3DC5301-224D-4864-9F88-4FCD1FC00F6B}"/>
    <cellStyle name="Normál 2 7 3 2 2" xfId="20657" xr:uid="{C91FED8A-018A-4E3D-9D86-2C38610643BE}"/>
    <cellStyle name="Normal 2 7 3 2 2 2" xfId="20658" xr:uid="{B134B2F0-2353-4361-A593-916017299B12}"/>
    <cellStyle name="Normal 2 7 3 2 2 2 2" xfId="20659" xr:uid="{7E272EFC-F9A2-4573-A7FF-87884D9AD583}"/>
    <cellStyle name="Normal 2 7 3 2 2 2 2 2" xfId="20660" xr:uid="{577790CA-0984-4799-AAD1-379C3F1B4071}"/>
    <cellStyle name="Normal 2 7 3 2 2 2 3" xfId="20661" xr:uid="{B0384B54-AAEE-4C4F-9BE8-00005C4357BD}"/>
    <cellStyle name="Normal 2 7 3 2 2 2 4" xfId="20662" xr:uid="{C5631296-B6F2-41E5-ACCA-86CF5D859E68}"/>
    <cellStyle name="Normal 2 7 3 2 2 3" xfId="20663" xr:uid="{0261F7E0-B8AF-44E1-B885-86C768476817}"/>
    <cellStyle name="Normal 2 7 3 2 2 3 2" xfId="20664" xr:uid="{04E10D01-6C46-4904-8843-5619632AE753}"/>
    <cellStyle name="Normal 2 7 3 2 2 4" xfId="20665" xr:uid="{24A38127-4AF8-440A-8D4D-60AF41BE9F84}"/>
    <cellStyle name="Normal 2 7 3 2 2 5" xfId="20666" xr:uid="{00FBE860-0265-4CD4-9545-07CF420D3B50}"/>
    <cellStyle name="Normal 2 7 3 2 2 6" xfId="20667" xr:uid="{459F5FB5-3B55-4E26-8F6F-E86F73218F7B}"/>
    <cellStyle name="Normál 2 7 3 2 3" xfId="20668" xr:uid="{458822D7-539D-44B8-AD4D-D219F12A03FC}"/>
    <cellStyle name="Normal 2 7 3 3" xfId="20669" xr:uid="{084C2578-3C01-4FDB-B370-5F7CA3188C64}"/>
    <cellStyle name="Normál 2 7 3 3" xfId="20670" xr:uid="{D9623C35-6C54-432F-A898-7767AF372E9D}"/>
    <cellStyle name="Normal 2 7 3 3 10" xfId="20671" xr:uid="{5D72AFAA-F3D6-4E18-8F2B-8D62846C66BD}"/>
    <cellStyle name="Normal 2 7 3 3 10 2" xfId="20672" xr:uid="{D00A0C12-46F3-44A9-B680-D917999FF08D}"/>
    <cellStyle name="Normal 2 7 3 3 11" xfId="20673" xr:uid="{6C29430B-8920-4161-A3CE-29F4FC2FDD68}"/>
    <cellStyle name="Normal 2 7 3 3 12" xfId="20674" xr:uid="{DA3D97D2-6449-4D61-9531-D7CA5FB98665}"/>
    <cellStyle name="Normal 2 7 3 3 13" xfId="20675" xr:uid="{68E62A31-7086-45C7-B8B6-143FA2E11D61}"/>
    <cellStyle name="Normal 2 7 3 3 2" xfId="20676" xr:uid="{728F469F-EE2C-451E-BB83-3D008CCFC82D}"/>
    <cellStyle name="Normál 2 7 3 3 2" xfId="20677" xr:uid="{7B0650E5-8ED8-4F2E-A365-CC2E25E40151}"/>
    <cellStyle name="Normal 2 7 3 3 2 2" xfId="20678" xr:uid="{4830111A-5456-4BBF-9B6C-8EFDA7F7F33C}"/>
    <cellStyle name="Normal 2 7 3 3 2 2 2" xfId="20679" xr:uid="{E2AEDDE9-9AE7-481B-845F-27FC4960E1AE}"/>
    <cellStyle name="Normal 2 7 3 3 2 3" xfId="20680" xr:uid="{FA32A1E8-5FD6-491C-AF21-0D70EEA4FAF6}"/>
    <cellStyle name="Normal 2 7 3 3 2 4" xfId="20681" xr:uid="{5D518AB4-D638-47DE-95C4-EA2D46AAC28F}"/>
    <cellStyle name="Normal 2 7 3 3 2 5" xfId="20682" xr:uid="{E087365B-A4AE-4A18-ABC4-3BA81F1310ED}"/>
    <cellStyle name="Normal 2 7 3 3 3" xfId="20683" xr:uid="{E9ABF130-05A9-4846-9AAC-D6C82FE8D7BF}"/>
    <cellStyle name="Normál 2 7 3 3 3" xfId="20684" xr:uid="{590D570A-6574-4F3B-8B5A-E76CDEF61D6D}"/>
    <cellStyle name="Normal 2 7 3 3 3 2" xfId="20685" xr:uid="{27D70AE3-7DCD-4BCC-9C3F-FE4140F843A2}"/>
    <cellStyle name="Normal 2 7 3 3 4" xfId="20686" xr:uid="{4491D9CB-8E9B-4C2F-ADCC-F3ACD10FFE40}"/>
    <cellStyle name="Normal 2 7 3 3 4 2" xfId="20687" xr:uid="{903195FF-8CCA-41A2-8B16-57D9E98279D6}"/>
    <cellStyle name="Normal 2 7 3 3 5" xfId="20688" xr:uid="{2FFEA2E6-33A7-43B2-A3BA-C02C9301060B}"/>
    <cellStyle name="Normal 2 7 3 3 5 2" xfId="20689" xr:uid="{3EC58090-B808-4960-BD95-51C57C474529}"/>
    <cellStyle name="Normal 2 7 3 3 6" xfId="20690" xr:uid="{ED40B82E-54A4-4887-A80B-1A5D77023C64}"/>
    <cellStyle name="Normal 2 7 3 3 6 2" xfId="20691" xr:uid="{835FCD73-48B8-4630-B9B4-153534DE09EA}"/>
    <cellStyle name="Normal 2 7 3 3 7" xfId="20692" xr:uid="{AF3923A6-7927-4426-B58B-C2DFC2D84A77}"/>
    <cellStyle name="Normal 2 7 3 3 7 2" xfId="20693" xr:uid="{AAA9CCDC-665E-4F77-A174-B421F1805E9F}"/>
    <cellStyle name="Normal 2 7 3 3 8" xfId="20694" xr:uid="{9468CB62-88DD-42E8-9D62-D3CB5FD294EA}"/>
    <cellStyle name="Normal 2 7 3 3 8 2" xfId="20695" xr:uid="{B0A24E43-898C-4FBC-B3D9-17598577AD42}"/>
    <cellStyle name="Normal 2 7 3 3 9" xfId="20696" xr:uid="{B8428DA3-6EC9-4EF3-A8FE-D959439227C3}"/>
    <cellStyle name="Normal 2 7 3 3 9 2" xfId="20697" xr:uid="{D04C23EF-D095-40CC-B2B5-4550F52C9D71}"/>
    <cellStyle name="Normál 2 7 3 4" xfId="20698" xr:uid="{C546EF9C-6C8E-42D6-92EE-BB034C6DCB9E}"/>
    <cellStyle name="Normál 2 7 3 4 2" xfId="20699" xr:uid="{5EDB18C0-1CA1-44EE-8D58-7DDF3F0FBF72}"/>
    <cellStyle name="Normál 2 7 3 5" xfId="20700" xr:uid="{7B390388-54F8-40F5-952F-18D3065C3D92}"/>
    <cellStyle name="Normál 2 7 3 5 2" xfId="20701" xr:uid="{3755743F-402D-4069-86AB-3402B04F7FED}"/>
    <cellStyle name="Normál 2 7 3 6" xfId="20702" xr:uid="{4699E0F2-3ED8-4493-90BB-326480ACFF24}"/>
    <cellStyle name="Normál 2 7 3 6 2" xfId="20703" xr:uid="{95249E67-8160-4B8A-90FD-F50D0C7CFCC2}"/>
    <cellStyle name="Normál 2 7 3 7" xfId="20704" xr:uid="{8C4A0E3D-FDFA-4DF0-8AA8-ABCC9D025EF1}"/>
    <cellStyle name="Normál 2 7 3 7 2" xfId="20705" xr:uid="{7A19BD63-7ABA-4915-B88E-1FE6CBF8B17B}"/>
    <cellStyle name="Normál 2 7 3 8" xfId="20706" xr:uid="{E5D227FE-6C8E-4478-A255-D908465E943D}"/>
    <cellStyle name="Normál 2 7 3 8 2" xfId="20707" xr:uid="{405FCF39-9ECE-4593-B053-4ABB49D545A1}"/>
    <cellStyle name="Normál 2 7 3 9" xfId="20708" xr:uid="{86668285-1AD7-4EAB-B6F9-5822AE763293}"/>
    <cellStyle name="Normál 2 7 3 9 2" xfId="20709" xr:uid="{32E1CD93-D35A-46BA-B16F-AEA9CFB9D47F}"/>
    <cellStyle name="Normal 2 7 30" xfId="20710" xr:uid="{A34E4B15-298A-4E2B-BE74-2ABD0CBDC0DD}"/>
    <cellStyle name="Normal 2 7 31" xfId="20711" xr:uid="{0B6F58C6-F4CB-4F5A-A01A-0B092B5F7104}"/>
    <cellStyle name="Normal 2 7 32" xfId="20712" xr:uid="{4331996E-C5D8-427D-9E07-C1652F8278DD}"/>
    <cellStyle name="Normal 2 7 33" xfId="20713" xr:uid="{F7F40FC0-6ABE-4EA4-93D1-66715F739B95}"/>
    <cellStyle name="Normal 2 7 34" xfId="20714" xr:uid="{94B2180F-C3D5-49E0-AAEE-7E60CED768DA}"/>
    <cellStyle name="Normal 2 7 35" xfId="20715" xr:uid="{29A60390-4A9A-47F0-8EBF-E82DD070748B}"/>
    <cellStyle name="Normal 2 7 36" xfId="20716" xr:uid="{AEDB6F52-FC46-4007-A89A-F2DEFB381B8A}"/>
    <cellStyle name="Normal 2 7 37" xfId="20717" xr:uid="{4BE236B9-C3F6-4E2B-BDD4-30FC839B035A}"/>
    <cellStyle name="Normal 2 7 4" xfId="20718" xr:uid="{EDBE1266-5A0D-490C-BFA2-13140A0AFBC4}"/>
    <cellStyle name="Normál 2 7 4" xfId="20719" xr:uid="{99D9DE0E-F519-4C6D-90BF-2D54047547E9}"/>
    <cellStyle name="Normál 2 7 4 10" xfId="20720" xr:uid="{6C884598-69FE-4F4F-B09D-8E83B1593F47}"/>
    <cellStyle name="Normál 2 7 4 10 2" xfId="20721" xr:uid="{8038150A-243C-4C5B-A1F5-8E806F71C2EA}"/>
    <cellStyle name="Normál 2 7 4 11" xfId="20722" xr:uid="{E8DBBCB9-F59E-43CD-9B49-97281D411906}"/>
    <cellStyle name="Normál 2 7 4 12" xfId="20723" xr:uid="{541C1367-2CCC-4506-8B13-B43645103744}"/>
    <cellStyle name="Normal 2 7 4 2" xfId="20724" xr:uid="{D4158F8C-F0B0-4ED2-99D0-6D4F165CD40F}"/>
    <cellStyle name="Normál 2 7 4 2" xfId="20725" xr:uid="{584B1F60-4E83-406F-A5E5-303F56DE8DDC}"/>
    <cellStyle name="Normal 2 7 4 2 2" xfId="20726" xr:uid="{E1886278-3590-4230-8481-6E3B807D92CB}"/>
    <cellStyle name="Normál 2 7 4 2 2" xfId="20727" xr:uid="{ADEE13C9-8A6B-4E4F-B90E-B8E8B82FBD1F}"/>
    <cellStyle name="Normal 2 7 4 2 2 2" xfId="20728" xr:uid="{061D8FB5-3354-4248-A3D9-6CED7C477F43}"/>
    <cellStyle name="Normal 2 7 4 2 2 2 2" xfId="20729" xr:uid="{58A89980-3155-4AF6-86B3-8E6BD9552358}"/>
    <cellStyle name="Normal 2 7 4 2 2 2 2 2" xfId="20730" xr:uid="{23C33409-AB72-4263-AAD5-60444D536215}"/>
    <cellStyle name="Normal 2 7 4 2 2 2 3" xfId="20731" xr:uid="{4FFA54B2-D44E-49C3-8DE4-FE776D9106C4}"/>
    <cellStyle name="Normal 2 7 4 2 2 2 4" xfId="20732" xr:uid="{07A848AD-4BC8-4476-A9A1-31836AB83DAD}"/>
    <cellStyle name="Normal 2 7 4 2 2 3" xfId="20733" xr:uid="{16BD4586-EF94-4FF2-ABB8-0539799FC2D0}"/>
    <cellStyle name="Normal 2 7 4 2 2 3 2" xfId="20734" xr:uid="{EC487739-63F4-4670-9FE0-843EE08663A8}"/>
    <cellStyle name="Normal 2 7 4 2 2 4" xfId="20735" xr:uid="{26DBBEFD-6306-4DBB-B944-F8A6E6C09178}"/>
    <cellStyle name="Normal 2 7 4 2 2 5" xfId="20736" xr:uid="{647E26D0-D7E6-4F3A-A424-76102CC6FC55}"/>
    <cellStyle name="Normal 2 7 4 2 2 6" xfId="20737" xr:uid="{2EAE6441-AC57-4426-BDBE-94B87ECA2109}"/>
    <cellStyle name="Normál 2 7 4 2 3" xfId="20738" xr:uid="{7F8B7459-492A-4140-9165-6DF13C940FEF}"/>
    <cellStyle name="Normal 2 7 4 3" xfId="20739" xr:uid="{76A5D54F-1321-4052-8F10-600E7E22F03C}"/>
    <cellStyle name="Normál 2 7 4 3" xfId="20740" xr:uid="{11332E22-C771-4BB1-877E-0320724316D4}"/>
    <cellStyle name="Normal 2 7 4 3 10" xfId="20741" xr:uid="{22998BB2-AD19-49D8-90CA-7F03FA3F5EF9}"/>
    <cellStyle name="Normal 2 7 4 3 10 2" xfId="20742" xr:uid="{7909E9BC-85DC-4C0D-ADC0-BF2488310F64}"/>
    <cellStyle name="Normal 2 7 4 3 11" xfId="20743" xr:uid="{332AA98C-AE4C-4D80-A144-0F98FB5A6067}"/>
    <cellStyle name="Normal 2 7 4 3 12" xfId="20744" xr:uid="{3012D400-55DC-4758-9D22-FE10068ACBE1}"/>
    <cellStyle name="Normal 2 7 4 3 13" xfId="20745" xr:uid="{1ABC465F-784C-449A-8BF7-1FA84536BF6A}"/>
    <cellStyle name="Normal 2 7 4 3 2" xfId="20746" xr:uid="{1CB2CB17-D0A3-44B6-AC19-850B2163815B}"/>
    <cellStyle name="Normál 2 7 4 3 2" xfId="20747" xr:uid="{6F839F3B-3301-4950-8E3D-2145EEBEE28B}"/>
    <cellStyle name="Normal 2 7 4 3 2 2" xfId="20748" xr:uid="{39925FE8-A1E2-4290-AAA2-DF55C0B3D00E}"/>
    <cellStyle name="Normal 2 7 4 3 2 2 2" xfId="20749" xr:uid="{9B461F30-0C0A-4531-9A30-181C58103BB3}"/>
    <cellStyle name="Normal 2 7 4 3 2 3" xfId="20750" xr:uid="{C09BC58E-01E8-42CC-88B5-278F58740F74}"/>
    <cellStyle name="Normal 2 7 4 3 2 4" xfId="20751" xr:uid="{C1467380-7842-42BB-B07A-584DEAEF71CD}"/>
    <cellStyle name="Normal 2 7 4 3 2 5" xfId="20752" xr:uid="{C82A157A-1565-47F2-8183-EEBC8B904E02}"/>
    <cellStyle name="Normal 2 7 4 3 3" xfId="20753" xr:uid="{61384172-D019-4706-BC46-BF0D0ECE654B}"/>
    <cellStyle name="Normál 2 7 4 3 3" xfId="20754" xr:uid="{A11B8AA8-475D-42B5-90CD-E471DD02D12D}"/>
    <cellStyle name="Normal 2 7 4 3 3 2" xfId="20755" xr:uid="{30AC8803-E1BE-49D1-AC91-0CC9FD9DB85F}"/>
    <cellStyle name="Normal 2 7 4 3 4" xfId="20756" xr:uid="{33C990D7-0302-4452-93DD-A50A206232BF}"/>
    <cellStyle name="Normal 2 7 4 3 4 2" xfId="20757" xr:uid="{6AA49549-30C2-488D-977E-3E0BE5DA64B1}"/>
    <cellStyle name="Normal 2 7 4 3 5" xfId="20758" xr:uid="{A629C951-6B5F-47DB-97C1-CBA2A3F78964}"/>
    <cellStyle name="Normal 2 7 4 3 5 2" xfId="20759" xr:uid="{F08827E2-1819-4632-8742-2D95BDD3C3CF}"/>
    <cellStyle name="Normal 2 7 4 3 6" xfId="20760" xr:uid="{381AB977-C581-422C-8DF4-08FA2F346F3E}"/>
    <cellStyle name="Normal 2 7 4 3 6 2" xfId="20761" xr:uid="{D2511F8B-B586-4C5E-BF23-8D94F213EB0B}"/>
    <cellStyle name="Normal 2 7 4 3 7" xfId="20762" xr:uid="{0C3B11E2-2E03-4539-91B1-6F13F27B59F8}"/>
    <cellStyle name="Normal 2 7 4 3 7 2" xfId="20763" xr:uid="{8FE68189-FA9D-405F-BBA5-1400EE1A3A76}"/>
    <cellStyle name="Normal 2 7 4 3 8" xfId="20764" xr:uid="{31BAD9E7-B7EE-48E7-AF15-F2B9FA1193D6}"/>
    <cellStyle name="Normal 2 7 4 3 8 2" xfId="20765" xr:uid="{6226AAC6-D95A-4D40-81B8-EA9C3F1DBD50}"/>
    <cellStyle name="Normal 2 7 4 3 9" xfId="20766" xr:uid="{A4B0B325-3B63-4E8A-9C33-156A52953EE7}"/>
    <cellStyle name="Normal 2 7 4 3 9 2" xfId="20767" xr:uid="{A5230BD5-A6D6-49B4-82A0-CE3FBE35A247}"/>
    <cellStyle name="Normál 2 7 4 4" xfId="20768" xr:uid="{AD90EA81-0469-4C3B-80BA-27FA2639F28F}"/>
    <cellStyle name="Normál 2 7 4 4 2" xfId="20769" xr:uid="{A968D60C-A0C6-4EB5-AF31-7422124E9DFE}"/>
    <cellStyle name="Normál 2 7 4 5" xfId="20770" xr:uid="{A425437A-88E4-43DA-B3F2-80F3BC4FBCEB}"/>
    <cellStyle name="Normál 2 7 4 5 2" xfId="20771" xr:uid="{6E031E3E-4C73-4854-BC06-4E24FCEBF7DC}"/>
    <cellStyle name="Normál 2 7 4 6" xfId="20772" xr:uid="{6D0125F6-EC41-4A93-9E73-42DFF9557517}"/>
    <cellStyle name="Normál 2 7 4 6 2" xfId="20773" xr:uid="{A662EBA8-B544-4542-9F12-70E4AAEF2982}"/>
    <cellStyle name="Normál 2 7 4 7" xfId="20774" xr:uid="{1404809C-0A67-4BD1-8B33-62F84C311D98}"/>
    <cellStyle name="Normál 2 7 4 7 2" xfId="20775" xr:uid="{8723EF2D-99F7-433F-8520-EA2478E8BBDD}"/>
    <cellStyle name="Normál 2 7 4 8" xfId="20776" xr:uid="{5A9F3E1F-5C69-4DE5-B0AB-413DE53274E8}"/>
    <cellStyle name="Normál 2 7 4 8 2" xfId="20777" xr:uid="{70D14EAB-EE3E-48A4-9A38-F6128E6F4911}"/>
    <cellStyle name="Normál 2 7 4 9" xfId="20778" xr:uid="{F88815D9-90B0-4C8E-83AF-29FDD2353774}"/>
    <cellStyle name="Normál 2 7 4 9 2" xfId="20779" xr:uid="{2104405F-F0D5-44BC-BF1B-24D5326CEAF0}"/>
    <cellStyle name="Normal 2 7 5" xfId="20780" xr:uid="{A0E097D2-3C41-490D-BDD1-287095557197}"/>
    <cellStyle name="Normál 2 7 5" xfId="20781" xr:uid="{87B131C7-22FB-4DFB-AFEA-F36B1B000429}"/>
    <cellStyle name="Normal 2 7 5 10" xfId="20782" xr:uid="{DBDA765B-1CCC-4F7F-B7EF-55F15D7EEB7A}"/>
    <cellStyle name="Normál 2 7 5 10" xfId="20783" xr:uid="{D3E9971C-A495-4C29-9593-0F7A6CDB6B3D}"/>
    <cellStyle name="Normal 2 7 5 10 2" xfId="20784" xr:uid="{4645E55D-FE0A-45D4-B9B7-E8A5DE49B936}"/>
    <cellStyle name="Normál 2 7 5 10 2" xfId="20785" xr:uid="{196215BE-A111-49EF-BBFA-CBDE442D8479}"/>
    <cellStyle name="Normal 2 7 5 10 3" xfId="20786" xr:uid="{2B99D872-08B4-4F79-BB23-0517A141DAD8}"/>
    <cellStyle name="Normál 2 7 5 10 3" xfId="20787" xr:uid="{9D02F79D-B8AD-46E6-A1E9-9B2AFC63E74C}"/>
    <cellStyle name="Normal 2 7 5 10 4" xfId="20788" xr:uid="{D365AF30-92D4-4D97-B980-C8F94F99334E}"/>
    <cellStyle name="Normal 2 7 5 11" xfId="20789" xr:uid="{C057ED1A-CC0D-4E21-BB20-A1149E123658}"/>
    <cellStyle name="Normál 2 7 5 11" xfId="20790" xr:uid="{5085312C-C1AB-4364-B3B4-9A4312C8F383}"/>
    <cellStyle name="Normal 2 7 5 11 2" xfId="20791" xr:uid="{A8E40A41-3AB9-4E58-99FF-CA1063EE02D6}"/>
    <cellStyle name="Normal 2 7 5 11 3" xfId="20792" xr:uid="{E711C98D-09CE-4F83-8506-69BD83CD4933}"/>
    <cellStyle name="Normal 2 7 5 11 4" xfId="20793" xr:uid="{20C1C467-3502-46A5-A9E2-B82E9B4AEA9D}"/>
    <cellStyle name="Normal 2 7 5 12" xfId="20794" xr:uid="{5D2D6146-E9D6-47D4-83DA-BAEF63F4AD25}"/>
    <cellStyle name="Normál 2 7 5 12" xfId="20795" xr:uid="{B0A69546-B42D-4867-B497-396A21435828}"/>
    <cellStyle name="Normal 2 7 5 12 2" xfId="20796" xr:uid="{DE06D498-951C-4A5A-AAE9-19A31D514EFA}"/>
    <cellStyle name="Normal 2 7 5 13" xfId="20797" xr:uid="{1E5BA34A-1754-44DB-A495-5F6648BB53B0}"/>
    <cellStyle name="Normál 2 7 5 13" xfId="20798" xr:uid="{E553E92A-A3A3-400C-90FD-BDAD617A03ED}"/>
    <cellStyle name="Normal 2 7 5 13 2" xfId="20799" xr:uid="{E58F34E5-2497-44FD-A149-C7328186FBBD}"/>
    <cellStyle name="Normal 2 7 5 14" xfId="20800" xr:uid="{639266BA-6E01-4362-B522-0CB14E6C89C9}"/>
    <cellStyle name="Normal 2 7 5 2" xfId="20801" xr:uid="{475007A3-1C27-43E9-8AA9-5A29E2C6E304}"/>
    <cellStyle name="Normál 2 7 5 2" xfId="20802" xr:uid="{B87CE3E3-907E-4110-B262-C1ADE44E90D3}"/>
    <cellStyle name="Normal 2 7 5 2 10" xfId="20803" xr:uid="{012BDA02-3292-4077-9200-A6454640F811}"/>
    <cellStyle name="Normal 2 7 5 2 10 2" xfId="20804" xr:uid="{37AEA91B-B0FD-46F7-A9D1-38735823A1FD}"/>
    <cellStyle name="Normal 2 7 5 2 11" xfId="20805" xr:uid="{454C7B77-887B-4EB0-A3D7-13EDB7C4376D}"/>
    <cellStyle name="Normal 2 7 5 2 12" xfId="20806" xr:uid="{6E7C3BC5-9F20-45FC-A274-2DB56ADB99BF}"/>
    <cellStyle name="Normal 2 7 5 2 13" xfId="20807" xr:uid="{9C612740-382C-41D8-89D8-5850F49AB01C}"/>
    <cellStyle name="Normal 2 7 5 2 2" xfId="20808" xr:uid="{94010340-EA0A-49C5-9347-48E8F7E523CC}"/>
    <cellStyle name="Normál 2 7 5 2 2" xfId="20809" xr:uid="{6F7185E7-A4F0-4E11-A480-57F81AF26F84}"/>
    <cellStyle name="Normal 2 7 5 2 2 2" xfId="20810" xr:uid="{7A5BF8BF-B0CC-46AA-B313-705226963F08}"/>
    <cellStyle name="Normal 2 7 5 2 2 3" xfId="20811" xr:uid="{4902EC14-8737-47F2-8AD9-56085CD61BA9}"/>
    <cellStyle name="Normal 2 7 5 2 3" xfId="20812" xr:uid="{FD3B6436-3EBC-42FE-840C-36FB6F372A0C}"/>
    <cellStyle name="Normál 2 7 5 2 3" xfId="20813" xr:uid="{D654487B-A4DE-42F2-A2D8-73D96D18A343}"/>
    <cellStyle name="Normal 2 7 5 2 3 2" xfId="20814" xr:uid="{1629625D-17CB-48E4-8030-C62FB7E2027B}"/>
    <cellStyle name="Normal 2 7 5 2 4" xfId="20815" xr:uid="{CA3F1A3A-46D2-4C23-9A79-CED17603B282}"/>
    <cellStyle name="Normal 2 7 5 2 4 2" xfId="20816" xr:uid="{DC2DE3E4-5D8E-4EEE-AFAD-75AD0A0A1EFC}"/>
    <cellStyle name="Normal 2 7 5 2 5" xfId="20817" xr:uid="{5FB728E8-0965-4FB4-A0BD-A29E5FD28073}"/>
    <cellStyle name="Normal 2 7 5 2 5 2" xfId="20818" xr:uid="{C49D0181-33FA-4E35-B9DC-D3764E3D347F}"/>
    <cellStyle name="Normal 2 7 5 2 6" xfId="20819" xr:uid="{E72A4C94-B809-4DC5-A43A-B1095471642F}"/>
    <cellStyle name="Normal 2 7 5 2 6 2" xfId="20820" xr:uid="{1F172850-7380-4A30-B3CB-19D62E85DE79}"/>
    <cellStyle name="Normal 2 7 5 2 7" xfId="20821" xr:uid="{5039982B-9652-4B2B-AB2A-CE61818ED208}"/>
    <cellStyle name="Normal 2 7 5 2 7 2" xfId="20822" xr:uid="{B7A94B83-4821-4467-86F8-53FC4F23A027}"/>
    <cellStyle name="Normal 2 7 5 2 8" xfId="20823" xr:uid="{F809789E-376E-4B13-82DB-83B99152EA58}"/>
    <cellStyle name="Normal 2 7 5 2 8 2" xfId="20824" xr:uid="{C7471D1A-8415-4F4E-BBE4-D90624D49C7C}"/>
    <cellStyle name="Normal 2 7 5 2 9" xfId="20825" xr:uid="{B96C459C-1319-4B89-A1BE-0A994A535A8E}"/>
    <cellStyle name="Normal 2 7 5 2 9 2" xfId="20826" xr:uid="{F88A9E5E-5E58-4530-B10E-AF486B75D139}"/>
    <cellStyle name="Normal 2 7 5 3" xfId="20827" xr:uid="{163AC904-5452-45CD-A893-F4663CCF3D9C}"/>
    <cellStyle name="Normál 2 7 5 3" xfId="20828" xr:uid="{5BFE4EFB-1765-4BA2-AE11-1432DEC52B5F}"/>
    <cellStyle name="Normal 2 7 5 3 2" xfId="20829" xr:uid="{AFDC2853-8EF8-4145-8140-C8BA3C113143}"/>
    <cellStyle name="Normál 2 7 5 3 2" xfId="20830" xr:uid="{AD45E57F-5C39-4776-B5BF-BE499465C6DF}"/>
    <cellStyle name="Normal 2 7 5 3 3" xfId="20831" xr:uid="{CC5F927D-E91C-4DA6-A2C1-2DFA26EFB2E1}"/>
    <cellStyle name="Normál 2 7 5 3 3" xfId="20832" xr:uid="{0432049E-A578-47D2-8738-0ABF6262B5C8}"/>
    <cellStyle name="Normal 2 7 5 3 4" xfId="20833" xr:uid="{D1A69CCB-CE95-4D2B-A0CB-90399D6DB422}"/>
    <cellStyle name="Normal 2 7 5 4" xfId="20834" xr:uid="{FC3BEDC4-75A4-4987-967B-F4D77230214F}"/>
    <cellStyle name="Normál 2 7 5 4" xfId="20835" xr:uid="{C3515F08-3C4F-4A4C-BCCA-61C75415C48E}"/>
    <cellStyle name="Normal 2 7 5 4 2" xfId="20836" xr:uid="{7FFE15C2-860E-4946-B6FE-5AA0782872A7}"/>
    <cellStyle name="Normál 2 7 5 4 2" xfId="20837" xr:uid="{7474A506-E593-473A-8345-9399A94BE361}"/>
    <cellStyle name="Normal 2 7 5 4 3" xfId="20838" xr:uid="{88579FB7-EF42-41A9-8999-6084508235BD}"/>
    <cellStyle name="Normál 2 7 5 4 3" xfId="20839" xr:uid="{499A5DFA-9A84-4C9B-BA7A-ABD9E12872E2}"/>
    <cellStyle name="Normal 2 7 5 4 4" xfId="20840" xr:uid="{909CC2F4-0594-42A9-989D-BE5C4CDC577E}"/>
    <cellStyle name="Normal 2 7 5 5" xfId="20841" xr:uid="{71EE5A05-3074-406B-93BC-D747182E1B86}"/>
    <cellStyle name="Normál 2 7 5 5" xfId="20842" xr:uid="{4C39AC8C-4EC8-4411-87A8-91AB7FD9C3A6}"/>
    <cellStyle name="Normal 2 7 5 5 2" xfId="20843" xr:uid="{342DDAFE-CD51-4BCA-BAA6-48E6F42F46CF}"/>
    <cellStyle name="Normál 2 7 5 5 2" xfId="20844" xr:uid="{210CF4B3-0568-46C5-95E1-D01E78C70C15}"/>
    <cellStyle name="Normal 2 7 5 5 3" xfId="20845" xr:uid="{40281195-30EF-4A70-8529-6427B5412850}"/>
    <cellStyle name="Normál 2 7 5 5 3" xfId="20846" xr:uid="{E7EA80DC-A376-45BE-988D-4C5811E41D83}"/>
    <cellStyle name="Normal 2 7 5 5 4" xfId="20847" xr:uid="{8732815E-4453-48BF-92D6-E409FB7D7C1B}"/>
    <cellStyle name="Normal 2 7 5 6" xfId="20848" xr:uid="{014162E5-AEA2-4B8F-84D7-98A87796C583}"/>
    <cellStyle name="Normál 2 7 5 6" xfId="20849" xr:uid="{2A52444A-3FF0-491F-B6C2-503E41810F89}"/>
    <cellStyle name="Normal 2 7 5 6 2" xfId="20850" xr:uid="{7E35D570-69A1-42BA-8360-E9DF9E8918E5}"/>
    <cellStyle name="Normál 2 7 5 6 2" xfId="20851" xr:uid="{208FFF5C-C1C7-4948-9FBE-15E7434ED4D5}"/>
    <cellStyle name="Normal 2 7 5 6 3" xfId="20852" xr:uid="{0A5EE681-BD25-44E3-988F-6C3A48BAB2E8}"/>
    <cellStyle name="Normál 2 7 5 6 3" xfId="20853" xr:uid="{3D2E18D0-78C5-4FB5-B60E-CAFDFF7CC27A}"/>
    <cellStyle name="Normal 2 7 5 6 4" xfId="20854" xr:uid="{54EA2D44-A451-4507-9100-E36C50F9ED76}"/>
    <cellStyle name="Normal 2 7 5 7" xfId="20855" xr:uid="{4C95EFA4-E83D-46B8-9F1C-5961B1933B17}"/>
    <cellStyle name="Normál 2 7 5 7" xfId="20856" xr:uid="{18009DDA-D1B6-4CBB-80D7-00FF3CB7F46D}"/>
    <cellStyle name="Normal 2 7 5 7 2" xfId="20857" xr:uid="{50688AB5-9877-4C1F-9C39-58CEFF165A0F}"/>
    <cellStyle name="Normál 2 7 5 7 2" xfId="20858" xr:uid="{940A01F1-C106-4297-B8EA-0282A9E26E99}"/>
    <cellStyle name="Normal 2 7 5 7 3" xfId="20859" xr:uid="{4DB69521-1999-45CB-9107-48DE278CE520}"/>
    <cellStyle name="Normál 2 7 5 7 3" xfId="20860" xr:uid="{3D4E4A30-CFEC-492F-8C83-0C54D096E974}"/>
    <cellStyle name="Normal 2 7 5 7 4" xfId="20861" xr:uid="{D5B48DE8-962D-4279-9211-821596DA200D}"/>
    <cellStyle name="Normal 2 7 5 8" xfId="20862" xr:uid="{A9021409-3D5D-4D36-8F23-C97FDB5922CA}"/>
    <cellStyle name="Normál 2 7 5 8" xfId="20863" xr:uid="{EF195F67-C67A-4B7F-9C16-6137A85650D9}"/>
    <cellStyle name="Normal 2 7 5 8 2" xfId="20864" xr:uid="{A0FAF1BF-0D0A-490A-B592-E4B75F03B40F}"/>
    <cellStyle name="Normál 2 7 5 8 2" xfId="20865" xr:uid="{4569616F-749F-4218-BDC1-8E7703685E66}"/>
    <cellStyle name="Normal 2 7 5 8 3" xfId="20866" xr:uid="{C484414E-EC2A-44C7-8259-8CC32001C29D}"/>
    <cellStyle name="Normál 2 7 5 8 3" xfId="20867" xr:uid="{17764F7D-9C82-4424-BD7D-526054E6F4FA}"/>
    <cellStyle name="Normal 2 7 5 8 4" xfId="20868" xr:uid="{28A26C49-0B01-4C28-BEF4-77701C172013}"/>
    <cellStyle name="Normal 2 7 5 9" xfId="20869" xr:uid="{3C20FBDF-53BE-40B7-AF08-2B90DF0CD05B}"/>
    <cellStyle name="Normál 2 7 5 9" xfId="20870" xr:uid="{CFB8717E-B143-4388-9CF7-5EB3F5ECE582}"/>
    <cellStyle name="Normal 2 7 5 9 2" xfId="20871" xr:uid="{E22580B0-B6F0-49C1-8A8C-E5C9E93B645A}"/>
    <cellStyle name="Normál 2 7 5 9 2" xfId="20872" xr:uid="{C19C3D7D-69EF-4C44-B670-1B767B540507}"/>
    <cellStyle name="Normal 2 7 5 9 3" xfId="20873" xr:uid="{50540798-F105-47C9-8182-779A1DA82985}"/>
    <cellStyle name="Normál 2 7 5 9 3" xfId="20874" xr:uid="{A4F3C1AD-44E2-41BA-AF1E-7BA3A7F9CD9A}"/>
    <cellStyle name="Normal 2 7 5 9 4" xfId="20875" xr:uid="{735D96BD-6B2D-4C60-BCF9-D7850EE7C6D1}"/>
    <cellStyle name="Normal 2 7 6" xfId="20876" xr:uid="{13ECF9DE-149D-4EA0-B912-AAB4C22248EF}"/>
    <cellStyle name="Normál 2 7 6" xfId="20877" xr:uid="{ACCA047B-AD47-45C6-87B5-EDA155AB79F6}"/>
    <cellStyle name="Normal 2 7 6 10" xfId="20878" xr:uid="{C1DB312C-DE91-4A1F-8A77-0A75094F1291}"/>
    <cellStyle name="Normal 2 7 6 10 2" xfId="20879" xr:uid="{BBD7D581-9BA8-44CE-8692-E35977EC488A}"/>
    <cellStyle name="Normal 2 7 6 11" xfId="20880" xr:uid="{94DCBF1C-D1CF-45FF-A171-02606C5C119B}"/>
    <cellStyle name="Normal 2 7 6 11 2" xfId="20881" xr:uid="{2984B24B-C72E-436C-B517-A1CBEA34EA4B}"/>
    <cellStyle name="Normal 2 7 6 12" xfId="20882" xr:uid="{1A89E520-06F5-49F3-BCF5-D70A10E1AAE0}"/>
    <cellStyle name="Normal 2 7 6 13" xfId="20883" xr:uid="{182458DE-0A39-4076-95A3-3C4D35040170}"/>
    <cellStyle name="Normal 2 7 6 14" xfId="20884" xr:uid="{61BE6628-D666-4DD8-9F43-2185C3383420}"/>
    <cellStyle name="Normal 2 7 6 2" xfId="20885" xr:uid="{77A0A4D4-D385-4C55-B688-AF9E9864D3A7}"/>
    <cellStyle name="Normál 2 7 6 2" xfId="20886" xr:uid="{5E59A9C2-3FAD-45BE-846A-0BF39402F69F}"/>
    <cellStyle name="Normal 2 7 6 2 2" xfId="20887" xr:uid="{1DB5B98E-1C1B-458F-AAB2-A4DBD73DA64C}"/>
    <cellStyle name="Normal 2 7 6 2 2 2" xfId="20888" xr:uid="{43E31FB3-8456-4F8C-910B-72AB37EE7A2B}"/>
    <cellStyle name="Normal 2 7 6 2 3" xfId="20889" xr:uid="{B36CABEF-8C8A-4035-BFE9-DB60924784BA}"/>
    <cellStyle name="Normal 2 7 6 2 4" xfId="20890" xr:uid="{46489766-B0E0-4741-A504-FA8B5D36FEB9}"/>
    <cellStyle name="Normal 2 7 6 2 5" xfId="20891" xr:uid="{042F8F17-06DF-48F3-9146-9A2D9B63AA1C}"/>
    <cellStyle name="Normal 2 7 6 3" xfId="20892" xr:uid="{C51A7CD5-EF78-41C7-AE89-F09CB6046E97}"/>
    <cellStyle name="Normál 2 7 6 3" xfId="20893" xr:uid="{8E0CF9AF-1150-4EF9-AA99-13C5A3FB8623}"/>
    <cellStyle name="Normal 2 7 6 3 2" xfId="20894" xr:uid="{2DC73C13-EEA7-4C9A-9429-9EA842189197}"/>
    <cellStyle name="Normal 2 7 6 3 3" xfId="20895" xr:uid="{F14EECAF-8AB6-46B9-89EE-38F6AAD3D032}"/>
    <cellStyle name="Normal 2 7 6 4" xfId="20896" xr:uid="{B84C3CD4-C5AE-4966-80E2-1D69CAF381A0}"/>
    <cellStyle name="Normal 2 7 6 4 2" xfId="20897" xr:uid="{0A1099A9-B9AE-4AFF-8F03-56AC04763A0F}"/>
    <cellStyle name="Normal 2 7 6 4 3" xfId="20898" xr:uid="{CB9A670A-0D90-47C8-BE59-9D9F336F0E66}"/>
    <cellStyle name="Normal 2 7 6 5" xfId="20899" xr:uid="{C5A90E79-F63C-4FFE-A58B-59B65CEC196B}"/>
    <cellStyle name="Normal 2 7 6 5 2" xfId="20900" xr:uid="{2C37DBCB-F2C8-4DF2-B4BC-EDDC7A4E0A27}"/>
    <cellStyle name="Normal 2 7 6 6" xfId="20901" xr:uid="{66C296AD-C4C6-45A0-AE46-B148E3147F8E}"/>
    <cellStyle name="Normal 2 7 6 6 2" xfId="20902" xr:uid="{FA9C6A5E-BB95-4807-9EFD-EE91711C302B}"/>
    <cellStyle name="Normal 2 7 6 7" xfId="20903" xr:uid="{49FB29CD-51DE-48E8-B963-593F12E3ED8E}"/>
    <cellStyle name="Normal 2 7 6 7 2" xfId="20904" xr:uid="{CF4B52C5-DCF5-47A5-943F-4F63FFBCE55C}"/>
    <cellStyle name="Normal 2 7 6 8" xfId="20905" xr:uid="{6831BFBC-1EE8-4AC7-A274-82DADE941B49}"/>
    <cellStyle name="Normal 2 7 6 8 2" xfId="20906" xr:uid="{A463982E-53EB-465F-A378-C2DD6EFCADCA}"/>
    <cellStyle name="Normal 2 7 6 9" xfId="20907" xr:uid="{1C488AF4-836A-4D86-9727-FEC76C52D887}"/>
    <cellStyle name="Normal 2 7 6 9 2" xfId="20908" xr:uid="{12D264F0-2F0D-4F0C-84E3-46413475DB78}"/>
    <cellStyle name="Normal 2 7 7" xfId="20909" xr:uid="{6573677A-8CD6-48DD-BB4D-A2A992D211F1}"/>
    <cellStyle name="Normál 2 7 7" xfId="20910" xr:uid="{D3C0CC0E-9E8F-41F1-B783-7FEE5D704F1B}"/>
    <cellStyle name="Normal 2 7 7 10" xfId="20911" xr:uid="{85E1948E-FD68-44D3-9464-2519B4BEEB7E}"/>
    <cellStyle name="Normal 2 7 7 10 2" xfId="20912" xr:uid="{307310A9-8C49-4D38-AF66-E1B6C77B3626}"/>
    <cellStyle name="Normal 2 7 7 11" xfId="20913" xr:uid="{914112EB-E9AF-404E-80FF-EF08A0D7A77B}"/>
    <cellStyle name="Normal 2 7 7 12" xfId="20914" xr:uid="{51444B19-0082-4DC8-99EC-35058D690CBA}"/>
    <cellStyle name="Normal 2 7 7 13" xfId="20915" xr:uid="{3BF7DBF6-20A2-402A-A84A-6A4CE4A578E0}"/>
    <cellStyle name="Normal 2 7 7 2" xfId="20916" xr:uid="{6FA5CF37-225C-4186-A9DA-D836A5B014E5}"/>
    <cellStyle name="Normál 2 7 7 2" xfId="20917" xr:uid="{5EA976B3-E397-4722-8577-AB7409BFB5E6}"/>
    <cellStyle name="Normal 2 7 7 2 2" xfId="20918" xr:uid="{1772FE56-D3CB-4271-B0E1-A18B5940810F}"/>
    <cellStyle name="Normal 2 7 7 2 2 2" xfId="20919" xr:uid="{34ECDF3F-2D53-4C30-86AC-7905C8664877}"/>
    <cellStyle name="Normal 2 7 7 2 3" xfId="20920" xr:uid="{DA3BDAC5-CF3F-486B-B9C8-B04AABC5B6F5}"/>
    <cellStyle name="Normal 2 7 7 2 4" xfId="20921" xr:uid="{9D6572F6-A906-4663-9ABA-706FE464F2DA}"/>
    <cellStyle name="Normal 2 7 7 2 5" xfId="20922" xr:uid="{DD8378E7-3B4D-4022-B4B8-563C7CA65A50}"/>
    <cellStyle name="Normal 2 7 7 3" xfId="20923" xr:uid="{0ED75CD9-5A4D-44A1-994F-13CCE3A845B2}"/>
    <cellStyle name="Normál 2 7 7 3" xfId="20924" xr:uid="{63080D2C-7142-486B-8CD3-C4E5B163A802}"/>
    <cellStyle name="Normal 2 7 7 3 2" xfId="20925" xr:uid="{40A6F650-444E-4CEF-818C-5FEE4950AE58}"/>
    <cellStyle name="Normal 2 7 7 4" xfId="20926" xr:uid="{09E228C5-F3A1-441D-B62C-C898D11420D2}"/>
    <cellStyle name="Normal 2 7 7 4 2" xfId="20927" xr:uid="{B240731A-D4C9-46E1-8E18-80886099B986}"/>
    <cellStyle name="Normal 2 7 7 5" xfId="20928" xr:uid="{1A67592C-9DF3-44F7-AD8D-AE9E6378A055}"/>
    <cellStyle name="Normal 2 7 7 5 2" xfId="20929" xr:uid="{ADBE2ECC-CE34-4468-88C8-0F51447589C7}"/>
    <cellStyle name="Normal 2 7 7 6" xfId="20930" xr:uid="{5C26CD65-8D92-466C-8D34-90032EA002AD}"/>
    <cellStyle name="Normal 2 7 7 6 2" xfId="20931" xr:uid="{503F9012-E207-4FFA-825F-57B5048BC48F}"/>
    <cellStyle name="Normal 2 7 7 7" xfId="20932" xr:uid="{FE1066BC-E913-4C71-B24B-335487E4EF46}"/>
    <cellStyle name="Normal 2 7 7 7 2" xfId="20933" xr:uid="{81F5E8F0-712C-498D-BBB0-9621EE0E0C4E}"/>
    <cellStyle name="Normal 2 7 7 8" xfId="20934" xr:uid="{2B7E5431-2368-4FAE-B925-BAF5418EEB75}"/>
    <cellStyle name="Normal 2 7 7 8 2" xfId="20935" xr:uid="{84DE21BA-A09F-445B-B11D-9C0E81040B1C}"/>
    <cellStyle name="Normal 2 7 7 9" xfId="20936" xr:uid="{0D924C4C-BC06-4BA1-97F9-526752FACC4A}"/>
    <cellStyle name="Normal 2 7 7 9 2" xfId="20937" xr:uid="{4A24C9BA-4409-4FB2-993B-B9CACEFB7187}"/>
    <cellStyle name="Normal 2 7 8" xfId="20938" xr:uid="{5CF89507-6476-4E94-AE16-B212FE86F417}"/>
    <cellStyle name="Normál 2 7 8" xfId="20939" xr:uid="{0AC26E58-7CD0-452B-BF5A-8CC0FCA5B7CA}"/>
    <cellStyle name="Normal 2 7 8 10" xfId="20940" xr:uid="{0CB8834A-4E7C-4B42-AAAA-C7C483B828B2}"/>
    <cellStyle name="Normal 2 7 8 11" xfId="20941" xr:uid="{44270957-F528-43C6-AD6D-C73F8B551452}"/>
    <cellStyle name="Normal 2 7 8 12" xfId="20942" xr:uid="{19D381A0-5B3E-4B58-88CB-614525E29A37}"/>
    <cellStyle name="Normal 2 7 8 2" xfId="20943" xr:uid="{D974C95F-D7F4-4254-9854-E7E3B2E16872}"/>
    <cellStyle name="Normál 2 7 8 2" xfId="20944" xr:uid="{75C591EE-8A19-4676-955B-4C1892E430A1}"/>
    <cellStyle name="Normal 2 7 8 2 2" xfId="20945" xr:uid="{A1E1E007-175C-4837-9766-DB1BFA973757}"/>
    <cellStyle name="Normal 2 7 8 2 2 2" xfId="20946" xr:uid="{BBAD7C8D-1654-420E-BE52-0517CD5FD1BA}"/>
    <cellStyle name="Normal 2 7 8 2 3" xfId="20947" xr:uid="{5698F4B8-6F97-4690-B22C-10A7042DB2FE}"/>
    <cellStyle name="Normal 2 7 8 2 4" xfId="20948" xr:uid="{4301E318-B989-48B4-8BBA-B9ECFB51195C}"/>
    <cellStyle name="Normal 2 7 8 2 5" xfId="20949" xr:uid="{B69B14DA-DABB-4AB5-AA07-D4240246B501}"/>
    <cellStyle name="Normal 2 7 8 3" xfId="20950" xr:uid="{4F2A654C-83B2-43F8-AE2B-BD8CACD5FC96}"/>
    <cellStyle name="Normál 2 7 8 3" xfId="20951" xr:uid="{812D5EA2-6724-4015-B432-9C8BA6283D4D}"/>
    <cellStyle name="Normal 2 7 8 3 2" xfId="20952" xr:uid="{24CF21A2-AECB-473F-901F-C7F7C491529C}"/>
    <cellStyle name="Normal 2 7 8 4" xfId="20953" xr:uid="{8D81FC56-5CC3-4D42-AE6F-F2FC82B5417E}"/>
    <cellStyle name="Normal 2 7 8 4 2" xfId="20954" xr:uid="{89FB0308-2E39-4984-8AD3-A78DA622ED69}"/>
    <cellStyle name="Normal 2 7 8 5" xfId="20955" xr:uid="{0CDC3115-72F4-44E8-A66A-CB0D6FBD0458}"/>
    <cellStyle name="Normal 2 7 8 5 2" xfId="20956" xr:uid="{7498A217-8627-4B4B-A164-0418A26DEFE2}"/>
    <cellStyle name="Normal 2 7 8 6" xfId="20957" xr:uid="{64E7457D-DF00-472E-83E5-2E16089E5005}"/>
    <cellStyle name="Normal 2 7 8 6 2" xfId="20958" xr:uid="{783F4B18-C914-4130-A2AD-2F8B23E38CD1}"/>
    <cellStyle name="Normal 2 7 8 7" xfId="20959" xr:uid="{3F9DA63F-376A-4016-8004-F2820A45DBCD}"/>
    <cellStyle name="Normal 2 7 8 7 2" xfId="20960" xr:uid="{F7673BEC-D1A1-4CE5-B280-319C17AE39E1}"/>
    <cellStyle name="Normal 2 7 8 8" xfId="20961" xr:uid="{EA414A70-AF0E-4948-911C-64CC7332B544}"/>
    <cellStyle name="Normal 2 7 8 8 2" xfId="20962" xr:uid="{23A88EFC-0D31-4AB5-ACC0-EAE6F9FC836A}"/>
    <cellStyle name="Normal 2 7 8 9" xfId="20963" xr:uid="{2D63CB27-13EC-4687-A771-81B6C62D013E}"/>
    <cellStyle name="Normal 2 7 8 9 2" xfId="20964" xr:uid="{0D6BF4C9-8A52-4E25-9F0F-A5F9E7947711}"/>
    <cellStyle name="Normal 2 7 9" xfId="20965" xr:uid="{AB253783-746B-4109-824B-7DCAFDB37980}"/>
    <cellStyle name="Normál 2 7 9" xfId="20966" xr:uid="{7475C4DB-BA7C-4E93-989D-77561E4A8226}"/>
    <cellStyle name="Normal 2 7 9 10" xfId="20967" xr:uid="{CCC8F25D-F7E4-402D-A781-6AC1E19F86BF}"/>
    <cellStyle name="Normal 2 7 9 11" xfId="20968" xr:uid="{2A184E39-25AE-48C1-9103-278E7C88FCF3}"/>
    <cellStyle name="Normal 2 7 9 2" xfId="20969" xr:uid="{EDAE8580-2494-47ED-A79F-EF45AB774658}"/>
    <cellStyle name="Normál 2 7 9 2" xfId="20970" xr:uid="{6E45F0F2-7153-4D57-8EF6-F9F4DA1FB947}"/>
    <cellStyle name="Normal 2 7 9 2 2" xfId="20971" xr:uid="{C098B362-A6F6-485E-88AC-B1BCC1D00CC8}"/>
    <cellStyle name="Normal 2 7 9 2 2 2" xfId="20972" xr:uid="{3D034C76-ED94-4E57-9702-470F5B7215C6}"/>
    <cellStyle name="Normal 2 7 9 2 3" xfId="20973" xr:uid="{8BB85D11-BEC0-4D6F-9A94-751DEA7D2F20}"/>
    <cellStyle name="Normal 2 7 9 2 4" xfId="20974" xr:uid="{C14E1195-9499-42FD-A7CB-EFBC537C23F3}"/>
    <cellStyle name="Normal 2 7 9 2 5" xfId="20975" xr:uid="{07C23211-BE28-43C0-B2E8-924DF0006721}"/>
    <cellStyle name="Normal 2 7 9 3" xfId="20976" xr:uid="{88241DE9-2D0C-485E-AF9F-A859E1717C96}"/>
    <cellStyle name="Normál 2 7 9 3" xfId="20977" xr:uid="{2951404A-6BCE-4417-98C1-33D5844DDDC1}"/>
    <cellStyle name="Normal 2 7 9 3 2" xfId="20978" xr:uid="{619F5ACF-90A3-4E7F-93D1-E36DD39CA4C9}"/>
    <cellStyle name="Normal 2 7 9 4" xfId="20979" xr:uid="{0DC43BF5-65A8-4AA3-BE91-BA5D4BA0F159}"/>
    <cellStyle name="Normal 2 7 9 4 2" xfId="20980" xr:uid="{580B6A97-CC52-4473-8C19-2CA4EE3A91EE}"/>
    <cellStyle name="Normal 2 7 9 5" xfId="20981" xr:uid="{0853160A-424A-457B-A53C-D2E408393A6E}"/>
    <cellStyle name="Normal 2 7 9 5 2" xfId="20982" xr:uid="{3AC2F229-14CF-4455-97BD-68B2E001C047}"/>
    <cellStyle name="Normal 2 7 9 6" xfId="20983" xr:uid="{46A200AC-5977-4530-BFB9-D2DEC6F3EA1C}"/>
    <cellStyle name="Normal 2 7 9 6 2" xfId="20984" xr:uid="{0FD4DA24-7272-4497-9FB5-D9794AA6F52D}"/>
    <cellStyle name="Normal 2 7 9 7" xfId="20985" xr:uid="{9FF3D026-0491-4325-AD9A-D20441D70F56}"/>
    <cellStyle name="Normal 2 7 9 7 2" xfId="20986" xr:uid="{2D96FC5C-3AFE-43E7-945D-733E3C984456}"/>
    <cellStyle name="Normal 2 7 9 8" xfId="20987" xr:uid="{A3ADA69D-9505-441D-B995-E4986860A612}"/>
    <cellStyle name="Normal 2 7 9 8 2" xfId="20988" xr:uid="{115F7EEC-094A-4471-A264-94C981EA8487}"/>
    <cellStyle name="Normal 2 7 9 9" xfId="20989" xr:uid="{7B94AE45-07B4-4D99-95AB-D3EF1E43A346}"/>
    <cellStyle name="Normal 2 70" xfId="20990" xr:uid="{4AFB2538-DE8C-4725-B893-DC10B2630C7A}"/>
    <cellStyle name="Normal 2 70 2" xfId="20991" xr:uid="{F8391D61-6081-4254-81B7-BEBCDB85A76E}"/>
    <cellStyle name="Normal 2 70 2 2" xfId="20992" xr:uid="{79C5ECFB-7197-4704-99AB-01FF946A4286}"/>
    <cellStyle name="Normal 2 70 2 2 2" xfId="20993" xr:uid="{9F7F92DF-0086-4EE1-8388-EB7DD0D58186}"/>
    <cellStyle name="Normal 2 70 2 2 2 2" xfId="20994" xr:uid="{7BC567AC-0B4C-4CF4-95B4-4C61630419DB}"/>
    <cellStyle name="Normal 2 70 2 2 2 2 2" xfId="20995" xr:uid="{EEC4DF81-53CC-419B-B9D9-3D005497BDEF}"/>
    <cellStyle name="Normal 2 70 2 2 2 3" xfId="20996" xr:uid="{840B9984-F1DD-47E6-9FC9-D03A25536E15}"/>
    <cellStyle name="Normal 2 70 2 2 2 4" xfId="20997" xr:uid="{E3B507B6-5E81-4DED-BCDD-E8FFDBB1D528}"/>
    <cellStyle name="Normal 2 70 2 2 3" xfId="20998" xr:uid="{A73D4A3C-3098-4C1E-8F0A-485CFF999CEA}"/>
    <cellStyle name="Normal 2 70 2 2 3 2" xfId="20999" xr:uid="{2EFA1E85-BF0C-4F1F-8FFF-4C2A12F68A84}"/>
    <cellStyle name="Normal 2 70 2 2 4" xfId="21000" xr:uid="{EE49337F-4CF0-4970-9273-86EA6FC4089D}"/>
    <cellStyle name="Normal 2 70 2 2 5" xfId="21001" xr:uid="{AD499A0A-360C-407F-88DF-AB4B02FBC918}"/>
    <cellStyle name="Normal 2 70 3" xfId="21002" xr:uid="{8BC81239-2678-4147-95C9-A50C27BD8E38}"/>
    <cellStyle name="Normal 2 70 3 2" xfId="21003" xr:uid="{0D9CC4B4-A0F0-48A1-867D-2994A5E95E97}"/>
    <cellStyle name="Normal 2 70 3 2 2" xfId="21004" xr:uid="{6521A45F-C30F-4BC0-A56C-75B8BEBEBA23}"/>
    <cellStyle name="Normal 2 70 3 2 2 2" xfId="21005" xr:uid="{9F83A07D-E2BD-4D05-A1B8-05C4ACAE49AA}"/>
    <cellStyle name="Normal 2 70 3 2 3" xfId="21006" xr:uid="{1F50F790-D7BF-46E1-8E16-21360765C92A}"/>
    <cellStyle name="Normal 2 70 3 2 4" xfId="21007" xr:uid="{58BA7CBD-78F4-44D3-AA88-70F9805ED3EF}"/>
    <cellStyle name="Normal 2 70 3 3" xfId="21008" xr:uid="{EAAEAC6A-23F3-4349-B245-466C16C0B532}"/>
    <cellStyle name="Normal 2 70 3 3 2" xfId="21009" xr:uid="{E997666E-1EED-414D-81E4-12EBD8A98F46}"/>
    <cellStyle name="Normal 2 70 3 4" xfId="21010" xr:uid="{B2616D73-BBE1-4271-8956-E806E2A5F433}"/>
    <cellStyle name="Normal 2 70 3 5" xfId="21011" xr:uid="{D82F664C-4F5E-4656-8E08-500CE3B1E613}"/>
    <cellStyle name="Normal 2 71" xfId="21012" xr:uid="{43562674-35DB-44DB-89D2-8514DC4E8FB7}"/>
    <cellStyle name="Normal 2 71 2" xfId="21013" xr:uid="{122613F9-0D69-4DC8-84E6-BFCC77035B5B}"/>
    <cellStyle name="Normal 2 71 2 2" xfId="21014" xr:uid="{4DAADEEF-7CB4-4557-94D1-EE260DDB731B}"/>
    <cellStyle name="Normal 2 71 2 2 2" xfId="21015" xr:uid="{7041A0F3-CC0D-4819-9452-AA96D8143B6C}"/>
    <cellStyle name="Normal 2 71 2 2 2 2" xfId="21016" xr:uid="{C03F31BE-2180-47DE-A98D-6FDC83108212}"/>
    <cellStyle name="Normal 2 71 2 2 2 2 2" xfId="21017" xr:uid="{C0B59321-CCC8-45D3-8550-B84D59173C9B}"/>
    <cellStyle name="Normal 2 71 2 2 2 3" xfId="21018" xr:uid="{89188E97-BD22-4E1C-A974-3D3A18218380}"/>
    <cellStyle name="Normal 2 71 2 2 2 4" xfId="21019" xr:uid="{CC97BA5F-4568-44DF-8860-664BDB92599A}"/>
    <cellStyle name="Normal 2 71 2 2 3" xfId="21020" xr:uid="{C4EEB67B-300A-4060-8E54-745CE53BB914}"/>
    <cellStyle name="Normal 2 71 2 2 3 2" xfId="21021" xr:uid="{AE3ACAA0-A41E-431F-8CA4-A0773F033A21}"/>
    <cellStyle name="Normal 2 71 2 2 4" xfId="21022" xr:uid="{27543073-8F3A-4FEF-9FBB-436841687A29}"/>
    <cellStyle name="Normal 2 71 2 2 5" xfId="21023" xr:uid="{1715E65B-BD89-4955-A32B-5974F0176D97}"/>
    <cellStyle name="Normal 2 71 3" xfId="21024" xr:uid="{64B648B6-6164-4345-8A79-6F5E9A35BD6A}"/>
    <cellStyle name="Normal 2 71 3 2" xfId="21025" xr:uid="{78867727-8A1D-421A-8CA5-1267CD4557C2}"/>
    <cellStyle name="Normal 2 71 3 2 2" xfId="21026" xr:uid="{E31BD353-9EE1-4F63-B9B8-61E0B50E7980}"/>
    <cellStyle name="Normal 2 71 3 2 2 2" xfId="21027" xr:uid="{756CFC9E-B285-4421-97AC-7C314BF00EC2}"/>
    <cellStyle name="Normal 2 71 3 2 3" xfId="21028" xr:uid="{5D6446E9-D7F0-4F7B-8CEB-076BB1B75681}"/>
    <cellStyle name="Normal 2 71 3 2 4" xfId="21029" xr:uid="{E295D98B-5483-4EC9-B3C6-23ADB0546606}"/>
    <cellStyle name="Normal 2 71 3 3" xfId="21030" xr:uid="{CD7592AA-44A7-4F05-A821-E538AD6067E1}"/>
    <cellStyle name="Normal 2 71 3 3 2" xfId="21031" xr:uid="{BA3284BB-F590-4425-AA1E-C783D143043A}"/>
    <cellStyle name="Normal 2 71 3 4" xfId="21032" xr:uid="{816422C6-5661-4145-8345-E6F74FAB47B9}"/>
    <cellStyle name="Normal 2 71 3 5" xfId="21033" xr:uid="{B6823CCB-2282-4FE5-B931-05612C5A573A}"/>
    <cellStyle name="Normal 2 72" xfId="21034" xr:uid="{33AABA0B-2C47-42BC-80AB-02A5C571D6A0}"/>
    <cellStyle name="Normal 2 72 2" xfId="21035" xr:uid="{611E6D95-F150-4449-A5FA-39587A89DBA6}"/>
    <cellStyle name="Normal 2 72 2 2" xfId="21036" xr:uid="{15E1FDFA-4D6A-42D2-904D-DA61EDA719D5}"/>
    <cellStyle name="Normal 2 72 2 2 2" xfId="21037" xr:uid="{4740F69D-7466-4DCD-AC65-73CDF9260E50}"/>
    <cellStyle name="Normal 2 72 2 2 2 2" xfId="21038" xr:uid="{90EFBFD3-95A8-4451-BEDC-75C464F360AC}"/>
    <cellStyle name="Normal 2 72 2 2 2 2 2" xfId="21039" xr:uid="{D139B984-B32B-4C6D-9B03-33D28F49CEAF}"/>
    <cellStyle name="Normal 2 72 2 2 2 3" xfId="21040" xr:uid="{EF1B2582-B1AD-42F1-ADC5-062C388A2BAB}"/>
    <cellStyle name="Normal 2 72 2 2 2 4" xfId="21041" xr:uid="{5CCAAA76-9CF0-417A-A89B-387A9E8FFE0A}"/>
    <cellStyle name="Normal 2 72 2 2 3" xfId="21042" xr:uid="{607E64D3-61FB-49A6-815B-CEBB19A6842E}"/>
    <cellStyle name="Normal 2 72 2 2 3 2" xfId="21043" xr:uid="{EEC8D2FE-29E7-48C6-B9B5-6EE8F78292D0}"/>
    <cellStyle name="Normal 2 72 2 2 4" xfId="21044" xr:uid="{5214F8AC-0382-4B4C-BFA7-7BBBCAC2736B}"/>
    <cellStyle name="Normal 2 72 2 2 5" xfId="21045" xr:uid="{167A5BD9-981A-4132-92C1-936ABB9E42F7}"/>
    <cellStyle name="Normal 2 72 3" xfId="21046" xr:uid="{BA76FED0-1913-48AA-A7E6-4F1F9A5F47DE}"/>
    <cellStyle name="Normal 2 72 3 2" xfId="21047" xr:uid="{4257F419-701E-400D-A05A-8684EBBAB1DC}"/>
    <cellStyle name="Normal 2 72 3 2 2" xfId="21048" xr:uid="{5F134C29-5965-4AEA-9EBA-0ED2C078A7DE}"/>
    <cellStyle name="Normal 2 72 3 2 2 2" xfId="21049" xr:uid="{1B6A846E-D8BD-4BBC-93CC-9BA62E7750F6}"/>
    <cellStyle name="Normal 2 72 3 2 3" xfId="21050" xr:uid="{570ABDA9-C1F4-4873-8264-7469A3F3C3A1}"/>
    <cellStyle name="Normal 2 72 3 2 4" xfId="21051" xr:uid="{F538EAC3-D878-4ADD-A8C9-2F5B5208D14A}"/>
    <cellStyle name="Normal 2 72 3 3" xfId="21052" xr:uid="{3D1AA5C2-5AC2-4709-8CD6-61CCA4F602DC}"/>
    <cellStyle name="Normal 2 72 3 3 2" xfId="21053" xr:uid="{9A988FEC-2A6E-4D55-9C7C-490A15B6E8B3}"/>
    <cellStyle name="Normal 2 72 3 4" xfId="21054" xr:uid="{345F41D6-19C0-4335-9A28-46F7E9FD0536}"/>
    <cellStyle name="Normal 2 72 3 5" xfId="21055" xr:uid="{E4C6C3BA-81A5-443E-8CC7-21292F38B9D3}"/>
    <cellStyle name="Normal 2 73" xfId="21056" xr:uid="{2FF7E0F1-FEA3-4C83-98C4-F8B216B26B67}"/>
    <cellStyle name="Normal 2 73 2" xfId="21057" xr:uid="{10C353D6-01D6-497B-B063-3EF53EAD6D2B}"/>
    <cellStyle name="Normal 2 73 2 2" xfId="21058" xr:uid="{6005D91C-D599-4CA2-AD4E-69D81939986F}"/>
    <cellStyle name="Normal 2 73 2 2 2" xfId="21059" xr:uid="{1B8B3813-D0D4-45AC-8B71-E663BD14B6E7}"/>
    <cellStyle name="Normal 2 73 2 2 2 2" xfId="21060" xr:uid="{F964E71A-DE71-4643-B69C-5881FC0F9BCD}"/>
    <cellStyle name="Normal 2 73 2 2 2 2 2" xfId="21061" xr:uid="{B71C2465-CD6E-444A-9465-0FB006D14492}"/>
    <cellStyle name="Normal 2 73 2 2 2 3" xfId="21062" xr:uid="{96932F2C-CA28-4F41-8262-569D8BE85D01}"/>
    <cellStyle name="Normal 2 73 2 2 2 4" xfId="21063" xr:uid="{75CDF9A5-8768-4450-82EC-D77EBD9FB069}"/>
    <cellStyle name="Normal 2 73 2 2 3" xfId="21064" xr:uid="{627929F2-0BC3-4C15-9A06-B65673B6C5DF}"/>
    <cellStyle name="Normal 2 73 2 2 3 2" xfId="21065" xr:uid="{99240802-6F22-4424-BDF9-E16963D02A15}"/>
    <cellStyle name="Normal 2 73 2 2 4" xfId="21066" xr:uid="{CF528E58-A69D-409B-AEB3-54F9D6F1A405}"/>
    <cellStyle name="Normal 2 73 2 2 5" xfId="21067" xr:uid="{EB2F6473-BA83-4840-8808-7B7D5C8A4D79}"/>
    <cellStyle name="Normal 2 73 3" xfId="21068" xr:uid="{B953B44B-1FE5-47D0-8275-13B6E5A79FF2}"/>
    <cellStyle name="Normal 2 73 3 2" xfId="21069" xr:uid="{8C8BA0D1-E3FD-4BB8-85FE-A80EFE1AE499}"/>
    <cellStyle name="Normal 2 73 3 2 2" xfId="21070" xr:uid="{C9977807-46F0-4BF7-B038-7D4DE379D8A8}"/>
    <cellStyle name="Normal 2 73 3 2 2 2" xfId="21071" xr:uid="{996F0159-2FED-4612-982C-4AAA6D60167F}"/>
    <cellStyle name="Normal 2 73 3 2 3" xfId="21072" xr:uid="{6F19E35C-473D-4566-AD8B-52FC9C553CB8}"/>
    <cellStyle name="Normal 2 73 3 2 4" xfId="21073" xr:uid="{4E8BEB37-1844-4BD3-9F06-905040861AC1}"/>
    <cellStyle name="Normal 2 73 3 3" xfId="21074" xr:uid="{EA7F4149-B2CD-4B9C-ADA8-C5B164A5F3D5}"/>
    <cellStyle name="Normal 2 73 3 3 2" xfId="21075" xr:uid="{EA18C97E-F6A4-4D8C-AF4D-D7350B116810}"/>
    <cellStyle name="Normal 2 73 3 4" xfId="21076" xr:uid="{076519AB-56E6-4565-A748-8653E39BB17E}"/>
    <cellStyle name="Normal 2 73 3 5" xfId="21077" xr:uid="{434E12D2-054E-4645-B02B-8859853C1547}"/>
    <cellStyle name="Normal 2 74" xfId="21078" xr:uid="{857CEC02-B84E-434D-AAB5-7898BBA783B4}"/>
    <cellStyle name="Normal 2 74 2" xfId="21079" xr:uid="{6F7DFD39-D630-454B-B2AF-240169CDE8A7}"/>
    <cellStyle name="Normal 2 74 2 2" xfId="21080" xr:uid="{FDA0254C-4039-4C9B-A0C9-1029DDF0CD7C}"/>
    <cellStyle name="Normal 2 74 2 2 2" xfId="21081" xr:uid="{E19E5CF2-1C9D-42A8-9763-A9909AFB8EEC}"/>
    <cellStyle name="Normal 2 74 2 2 2 2" xfId="21082" xr:uid="{5D3DB56E-FF0D-4539-8DE6-B5CF239983B1}"/>
    <cellStyle name="Normal 2 74 2 2 2 2 2" xfId="21083" xr:uid="{1E011A82-C135-4182-AD64-6A30825553D7}"/>
    <cellStyle name="Normal 2 74 2 2 2 3" xfId="21084" xr:uid="{33CE28EC-B865-4171-8D10-7F890678CD99}"/>
    <cellStyle name="Normal 2 74 2 2 2 4" xfId="21085" xr:uid="{94751917-34EA-4DD0-AEE1-D92D5D01F799}"/>
    <cellStyle name="Normal 2 74 2 2 3" xfId="21086" xr:uid="{4DDD236C-5B3C-46E7-B210-0CC8BEC2807D}"/>
    <cellStyle name="Normal 2 74 2 2 3 2" xfId="21087" xr:uid="{5CA05B53-93B1-45A3-8592-9D671026DE11}"/>
    <cellStyle name="Normal 2 74 2 2 4" xfId="21088" xr:uid="{500A18AF-A6CC-45E7-855B-BD9FCF19FB34}"/>
    <cellStyle name="Normal 2 74 2 2 5" xfId="21089" xr:uid="{4BD2A13D-9AE9-463B-8DFA-183208230C42}"/>
    <cellStyle name="Normal 2 74 3" xfId="21090" xr:uid="{82011FCB-50F4-4E6F-9319-D18D15259118}"/>
    <cellStyle name="Normal 2 74 3 2" xfId="21091" xr:uid="{7904F30F-C30B-4427-8DC4-9B915E3545DB}"/>
    <cellStyle name="Normal 2 74 3 2 2" xfId="21092" xr:uid="{C430132F-1635-4746-8D18-B325CE23F375}"/>
    <cellStyle name="Normal 2 74 3 2 2 2" xfId="21093" xr:uid="{192D585B-B1A4-4D07-9CDA-6EE13EA55B65}"/>
    <cellStyle name="Normal 2 74 3 2 3" xfId="21094" xr:uid="{FCBF5282-1EBB-49E6-89F5-3350A869D86C}"/>
    <cellStyle name="Normal 2 74 3 2 4" xfId="21095" xr:uid="{96FA9628-70EA-4C1F-BABC-C6E7A288EDC9}"/>
    <cellStyle name="Normal 2 74 3 3" xfId="21096" xr:uid="{2A87D18E-3EB0-4D8C-9AA4-E694A3D55816}"/>
    <cellStyle name="Normal 2 74 3 3 2" xfId="21097" xr:uid="{3993B0AD-3ADC-45F7-B429-FE510CA6D7A4}"/>
    <cellStyle name="Normal 2 74 3 4" xfId="21098" xr:uid="{B48A4A08-65E9-4934-A879-D2D443C915A4}"/>
    <cellStyle name="Normal 2 74 3 5" xfId="21099" xr:uid="{DD565D45-5CFE-42ED-ABB7-154E0C40B275}"/>
    <cellStyle name="Normal 2 75" xfId="21100" xr:uid="{CE33A2CC-1952-405E-88F9-367E383BE3FD}"/>
    <cellStyle name="Normal 2 75 2" xfId="21101" xr:uid="{1A887536-1CCC-43AD-BA11-5A1B6EE31BD5}"/>
    <cellStyle name="Normal 2 75 2 2" xfId="21102" xr:uid="{36AFA60D-8E50-4640-8ECF-2966AF0CDFB2}"/>
    <cellStyle name="Normal 2 75 2 2 2" xfId="21103" xr:uid="{723700C1-2AF5-4F10-8947-190F8D13A265}"/>
    <cellStyle name="Normal 2 75 2 2 2 2" xfId="21104" xr:uid="{FC8CE3C0-BEF1-498C-8456-FA98A34B9223}"/>
    <cellStyle name="Normal 2 75 2 2 3" xfId="21105" xr:uid="{F3DA38E3-C454-42B7-9D3C-4DA36064999F}"/>
    <cellStyle name="Normal 2 75 2 2 4" xfId="21106" xr:uid="{ABE345C1-1C50-45BA-8B60-D10EA341AFBE}"/>
    <cellStyle name="Normal 2 75 2 3" xfId="21107" xr:uid="{1B418724-EA09-4332-93C4-CA52F543576E}"/>
    <cellStyle name="Normal 2 75 2 3 2" xfId="21108" xr:uid="{E19B4332-C6D8-4831-8ECB-86E04926AE37}"/>
    <cellStyle name="Normal 2 75 2 4" xfId="21109" xr:uid="{A7037F98-C8B7-466D-A794-B3494E1987CC}"/>
    <cellStyle name="Normal 2 75 2 5" xfId="21110" xr:uid="{040B3858-CCEF-4EC1-83E6-8AA80F1AD473}"/>
    <cellStyle name="Normal 2 76" xfId="21111" xr:uid="{D1A6B955-62A3-46EE-9463-48E26DB9F9D7}"/>
    <cellStyle name="Normal 2 76 10" xfId="21112" xr:uid="{C2052859-2907-4379-B129-D52628F4EE6C}"/>
    <cellStyle name="Normal 2 76 2" xfId="21113" xr:uid="{4FFD8417-4941-46B3-ABFE-DBEEFAFD2242}"/>
    <cellStyle name="Normal 2 76 2 2" xfId="21114" xr:uid="{9B285048-E0BE-4264-8107-80DC0150EA5A}"/>
    <cellStyle name="Normal 2 76 2 2 2" xfId="21115" xr:uid="{98307F63-9AD9-4B48-B31A-7A3BE07A9E36}"/>
    <cellStyle name="Normal 2 76 2 2 2 2" xfId="21116" xr:uid="{E3A8DBFF-E31C-44C5-82E2-FF88239C0787}"/>
    <cellStyle name="Normal 2 76 2 2 2 3" xfId="21117" xr:uid="{D5C05330-9C72-4FA7-978F-AE7CA00B0493}"/>
    <cellStyle name="Normal 2 76 2 2 3" xfId="21118" xr:uid="{ED26537F-651C-42F5-9BCF-7309EB2E4B0D}"/>
    <cellStyle name="Normal 2 76 2 2 4" xfId="21119" xr:uid="{DE8AA571-762C-4049-8AF7-BB5E66D4411E}"/>
    <cellStyle name="Normal 2 76 2 3" xfId="21120" xr:uid="{81A4C843-5C77-4568-AECC-E337C29FCF61}"/>
    <cellStyle name="Normal 2 76 2 3 2" xfId="21121" xr:uid="{85962D54-269F-414A-95DE-AFB1054EEBCA}"/>
    <cellStyle name="Normal 2 76 2 3 2 2" xfId="21122" xr:uid="{6DCB7DCD-F8BB-4788-A22C-390EC0C245F0}"/>
    <cellStyle name="Normal 2 76 2 3 2 3" xfId="21123" xr:uid="{58BEAF34-7249-424E-87FD-9A1CE07241AE}"/>
    <cellStyle name="Normal 2 76 2 3 3" xfId="21124" xr:uid="{AD53A0F9-8BE8-434F-88CE-77ABA162CD69}"/>
    <cellStyle name="Normal 2 76 2 3 4" xfId="21125" xr:uid="{76BF294B-9C72-40C2-BBD1-CA859D329CBF}"/>
    <cellStyle name="Normal 2 76 2 4" xfId="21126" xr:uid="{ECDC53B4-2B1F-4A3C-9F3B-CEBB99B43A09}"/>
    <cellStyle name="Normal 2 76 2 4 2" xfId="21127" xr:uid="{11DB7716-1031-48B8-9128-F71A1866433D}"/>
    <cellStyle name="Normal 2 76 2 4 3" xfId="21128" xr:uid="{9A2E1B5B-ACDB-4C5C-AF77-9E93B26F7C46}"/>
    <cellStyle name="Normal 2 76 2 5" xfId="21129" xr:uid="{93940AC1-19C2-4F4B-A72C-920A33C89671}"/>
    <cellStyle name="Normal 2 76 2 5 2" xfId="21130" xr:uid="{55CB59D0-4B72-421F-B293-FBBEF2D0B3C2}"/>
    <cellStyle name="Normal 2 76 2 6" xfId="21131" xr:uid="{86FBD83D-C64B-4779-BB20-09D08BB58F98}"/>
    <cellStyle name="Normal 2 76 2 7" xfId="21132" xr:uid="{03FA0818-B736-4FD7-AEC1-E16840566A15}"/>
    <cellStyle name="Normal 2 76 2 8" xfId="21133" xr:uid="{301E9AE2-57B8-45B7-9128-636878E178A0}"/>
    <cellStyle name="Normal 2 76 2 9" xfId="21134" xr:uid="{30E8C5E0-14A4-49F0-9C5B-7DB7CF01D464}"/>
    <cellStyle name="Normal 2 76 3" xfId="21135" xr:uid="{80B824A1-E2E9-428F-8E4A-FC4AC646B96F}"/>
    <cellStyle name="Normal 2 76 3 2" xfId="21136" xr:uid="{E0FE0921-553F-491A-AE5C-7BF6354B8A56}"/>
    <cellStyle name="Normal 2 76 3 2 2" xfId="21137" xr:uid="{5F7CC8F0-29A8-44D8-9075-41A018B3F23A}"/>
    <cellStyle name="Normal 2 76 3 2 3" xfId="21138" xr:uid="{6A983E61-F858-4D7F-B022-3620F4B8E50D}"/>
    <cellStyle name="Normal 2 76 3 3" xfId="21139" xr:uid="{D9BBD7BD-0881-4367-84C9-C2659419A5A8}"/>
    <cellStyle name="Normal 2 76 3 4" xfId="21140" xr:uid="{864CB8A6-5BF7-4C22-B4A2-47B3257B1FEF}"/>
    <cellStyle name="Normal 2 76 4" xfId="21141" xr:uid="{1A504CFA-1A78-4268-9CEC-3C06FDCFE6E5}"/>
    <cellStyle name="Normal 2 76 4 2" xfId="21142" xr:uid="{C4A4E26C-4251-4704-81C6-A5B2E611FD2B}"/>
    <cellStyle name="Normal 2 76 4 2 2" xfId="21143" xr:uid="{A1FFEA44-4EF9-4741-B09D-E00E1610E36D}"/>
    <cellStyle name="Normal 2 76 4 2 3" xfId="21144" xr:uid="{463266BB-65E6-4A2F-8B39-085D68E0750B}"/>
    <cellStyle name="Normal 2 76 4 3" xfId="21145" xr:uid="{150E8133-8C9E-4A24-9CD1-680F6D5567EB}"/>
    <cellStyle name="Normal 2 76 4 4" xfId="21146" xr:uid="{4A175C73-DC42-43EB-B6D3-2FB60D038D7D}"/>
    <cellStyle name="Normal 2 76 5" xfId="21147" xr:uid="{E4B48BED-A351-409F-9283-5DD8E808C207}"/>
    <cellStyle name="Normal 2 76 5 2" xfId="21148" xr:uid="{44FC7AE3-5081-4704-8DE4-656664A85574}"/>
    <cellStyle name="Normal 2 76 5 3" xfId="21149" xr:uid="{C6B8E11C-A7AC-4899-BD32-0EDD6213A801}"/>
    <cellStyle name="Normal 2 76 6" xfId="21150" xr:uid="{DDF3582D-9A20-4FF0-99AB-5699EC05103D}"/>
    <cellStyle name="Normal 2 76 6 2" xfId="21151" xr:uid="{140BE732-5F2F-4F9C-A543-E78B786B1812}"/>
    <cellStyle name="Normal 2 76 7" xfId="21152" xr:uid="{FBE989BE-EB1E-47DA-B9B2-1475B9BB7F58}"/>
    <cellStyle name="Normal 2 76 8" xfId="21153" xr:uid="{26998657-5EFB-4DB4-BAB6-0D0CCFFD0F92}"/>
    <cellStyle name="Normal 2 76 9" xfId="21154" xr:uid="{46239C96-E581-4276-AC65-9AC4EFDFD5CD}"/>
    <cellStyle name="Normal 2 77" xfId="21155" xr:uid="{AB7F0C5F-88A2-45E7-A5E0-E108485A7450}"/>
    <cellStyle name="Normal 2 77 2" xfId="21156" xr:uid="{8623FC63-50BC-45D9-9A8F-35330486DA1E}"/>
    <cellStyle name="Normal 2 77 2 2" xfId="21157" xr:uid="{90303DE3-4A0A-4556-8E38-9087D7FD4CF6}"/>
    <cellStyle name="Normal 2 77 2 2 2" xfId="21158" xr:uid="{22B2FCE9-615F-4F5C-83B1-9896416F5DE1}"/>
    <cellStyle name="Normal 2 77 2 2 3" xfId="21159" xr:uid="{F283CE49-81B9-47AE-AB1C-89A9A0D1131E}"/>
    <cellStyle name="Normal 2 77 2 3" xfId="21160" xr:uid="{BF3892B9-D45E-4307-B878-CB6F3F465A18}"/>
    <cellStyle name="Normal 2 77 2 3 2" xfId="21161" xr:uid="{929A0C06-E02A-4DA7-94B7-49D291CA63E8}"/>
    <cellStyle name="Normal 2 77 2 4" xfId="21162" xr:uid="{56F9CF44-6BBD-4061-B97C-9709C5F1086F}"/>
    <cellStyle name="Normal 2 77 3" xfId="21163" xr:uid="{7F1535B1-269C-48A5-BA9E-37FCA392AAB5}"/>
    <cellStyle name="Normal 2 77 3 2" xfId="21164" xr:uid="{3C923529-3C88-4DA4-B510-BD662279E02B}"/>
    <cellStyle name="Normal 2 77 3 3" xfId="21165" xr:uid="{6D176E06-FD61-4043-92D5-A6E51F298CEE}"/>
    <cellStyle name="Normal 2 77 4" xfId="21166" xr:uid="{22C17A57-6290-4152-B3FC-79B99EDD99C7}"/>
    <cellStyle name="Normal 2 77 4 2" xfId="21167" xr:uid="{FE319135-350F-41F4-8512-9F347D6ECF20}"/>
    <cellStyle name="Normal 2 77 5" xfId="21168" xr:uid="{CF9D9CF0-A941-4050-A8A0-6C04CF5DD641}"/>
    <cellStyle name="Normal 2 78" xfId="21169" xr:uid="{06B7FFB2-CDB3-4D70-9157-34AB56D85257}"/>
    <cellStyle name="Normal 2 78 2" xfId="21170" xr:uid="{52A67C36-ABDA-44A4-971A-A098089B2976}"/>
    <cellStyle name="Normal 2 78 2 2" xfId="21171" xr:uid="{D9761812-22C5-46E5-9A18-5D4E48A4EDE6}"/>
    <cellStyle name="Normal 2 78 2 2 2" xfId="21172" xr:uid="{722E9DBA-2656-4F3D-8908-550313C425DB}"/>
    <cellStyle name="Normal 2 78 2 3" xfId="21173" xr:uid="{3EF5CC16-2321-4615-B2D9-6388756500D4}"/>
    <cellStyle name="Normal 2 78 2 4" xfId="21174" xr:uid="{A8961D7E-2345-4FCD-A444-5C48BD5D0EEC}"/>
    <cellStyle name="Normal 2 78 3" xfId="21175" xr:uid="{97E571FD-E517-471B-98A0-53E1D0893DDA}"/>
    <cellStyle name="Normal 2 78 3 2" xfId="21176" xr:uid="{EC976490-2A0C-49AD-9B1B-2CFE790D2923}"/>
    <cellStyle name="Normal 2 78 3 3" xfId="21177" xr:uid="{7AB422C6-CC3D-4701-BB30-CCC4A7805A6E}"/>
    <cellStyle name="Normal 2 78 4" xfId="21178" xr:uid="{A27A676B-3E7B-4D15-AF26-ED99FDBDDE45}"/>
    <cellStyle name="Normal 2 78 4 2" xfId="21179" xr:uid="{50D9A982-2967-426F-A195-8E1CA789F0DF}"/>
    <cellStyle name="Normal 2 78 5" xfId="21180" xr:uid="{351EB241-95F9-4841-8DCD-4687CA93B828}"/>
    <cellStyle name="Normal 2 79" xfId="21181" xr:uid="{C3FB1FE9-5AFF-4A74-A5AD-E063F38FC1FB}"/>
    <cellStyle name="Normal 2 79 2" xfId="21182" xr:uid="{52702533-6BCC-4147-AF73-26674DE70A16}"/>
    <cellStyle name="Normal 2 79 2 2" xfId="21183" xr:uid="{3BD5E36A-0FCC-45EC-9715-270BCBD01728}"/>
    <cellStyle name="Normal 2 79 2 2 2" xfId="21184" xr:uid="{B22BE18F-75F8-4EAB-BB90-F9F0E4CDAFBB}"/>
    <cellStyle name="Normal 2 79 2 3" xfId="21185" xr:uid="{12119789-7440-419A-8750-99460E3C2A14}"/>
    <cellStyle name="Normal 2 79 2 4" xfId="21186" xr:uid="{064DAA35-02ED-4206-85C3-F0480D10D674}"/>
    <cellStyle name="Normal 2 79 3" xfId="21187" xr:uid="{4E801B72-F0A8-43A1-9A1D-3F8D3CAB1A0A}"/>
    <cellStyle name="Normal 2 79 3 2" xfId="21188" xr:uid="{462E53CB-05FC-49CA-ADEC-C96088B3063A}"/>
    <cellStyle name="Normal 2 79 4" xfId="21189" xr:uid="{ABA0FFAF-0593-44ED-A5B7-3D6BA9BD2078}"/>
    <cellStyle name="Normal 2 79 5" xfId="21190" xr:uid="{329D6EE6-D0D3-4644-9270-FF309E86B24C}"/>
    <cellStyle name="Normal 2 8" xfId="133" xr:uid="{9D18B112-DF86-4188-9CCB-74803F57A789}"/>
    <cellStyle name="Normál 2 8" xfId="21191" xr:uid="{27427028-1EDD-44E4-9F63-E833DCB03A07}"/>
    <cellStyle name="Normal 2 8 10" xfId="21192" xr:uid="{B405D67F-B23A-44F3-A6C6-F7844892ACB0}"/>
    <cellStyle name="Normál 2 8 10" xfId="21193" xr:uid="{FDC5A660-82AD-458C-BCFE-B790A119AFC3}"/>
    <cellStyle name="Normál 2 8 10 2" xfId="21194" xr:uid="{61120950-D238-47D0-89D5-175DFF3DC1F2}"/>
    <cellStyle name="Normal 2 8 11" xfId="21195" xr:uid="{5931A609-58FE-4401-99B2-0E3B1D662144}"/>
    <cellStyle name="Normál 2 8 11" xfId="21196" xr:uid="{D88CB61E-8FE9-4960-B7E9-759DBB133418}"/>
    <cellStyle name="Normal 2 8 12" xfId="21197" xr:uid="{14432D3F-0B9A-43C0-AF47-7CCA53CA20B9}"/>
    <cellStyle name="Normál 2 8 12" xfId="21198" xr:uid="{500A9509-5737-4A9C-93B2-940319CF212A}"/>
    <cellStyle name="Normal 2 8 13" xfId="21199" xr:uid="{B102765E-BEED-4E4C-A334-E79742DBB80B}"/>
    <cellStyle name="Normal 2 8 14" xfId="21200" xr:uid="{006B6B66-69B9-473D-9A74-1634D1037A23}"/>
    <cellStyle name="Normal 2 8 15" xfId="21201" xr:uid="{56E32DCC-FD11-4185-BDC5-55E4F174DDFC}"/>
    <cellStyle name="Normal 2 8 16" xfId="21202" xr:uid="{A3565410-50AF-4718-BC3D-331EF4998C60}"/>
    <cellStyle name="Normal 2 8 17" xfId="21203" xr:uid="{2D0E2533-2574-41CD-924C-ECAE6C05985E}"/>
    <cellStyle name="Normal 2 8 18" xfId="21204" xr:uid="{72B24AFD-4C3A-4F98-8633-16EF7CECE867}"/>
    <cellStyle name="Normal 2 8 19" xfId="21205" xr:uid="{47A8F114-1290-4367-B69B-6812E88F956C}"/>
    <cellStyle name="Normal 2 8 2" xfId="234" xr:uid="{91CA5AA6-87A6-42F8-8F6B-669D43C1D23E}"/>
    <cellStyle name="Normál 2 8 2" xfId="21206" xr:uid="{C0EEDBC6-3915-4EFA-9564-09B0AFB10961}"/>
    <cellStyle name="Normál 2 8 2 10" xfId="21207" xr:uid="{AE4FBD80-F601-473A-8947-95C71F595860}"/>
    <cellStyle name="Normál 2 8 2 10 2" xfId="21208" xr:uid="{761FE7F9-272D-4DF9-82D7-C5E7F03D94EF}"/>
    <cellStyle name="Normál 2 8 2 11" xfId="21209" xr:uid="{DD7203E0-C1B6-4494-818F-22F3B878DA64}"/>
    <cellStyle name="Normál 2 8 2 12" xfId="21210" xr:uid="{20FB3689-642A-4DA1-938E-7E173C14F8DE}"/>
    <cellStyle name="Normal 2 8 2 2" xfId="21211" xr:uid="{3ABAE706-30BD-4F78-98C4-638F7D7C0003}"/>
    <cellStyle name="Normál 2 8 2 2" xfId="21212" xr:uid="{6AB4DC1C-E8B9-42C0-9BD7-863527BED447}"/>
    <cellStyle name="Normal 2 8 2 2 2" xfId="21213" xr:uid="{CA711259-6E50-48D9-BB16-C78AAAE2E3CD}"/>
    <cellStyle name="Normál 2 8 2 2 2" xfId="21214" xr:uid="{12791DDE-F64F-4E95-8C82-14FC27BE5073}"/>
    <cellStyle name="Normal 2 8 2 2 2 2" xfId="21215" xr:uid="{B574822B-3790-41D4-A7D4-90717D9A8685}"/>
    <cellStyle name="Normal 2 8 2 2 2 2 2" xfId="21216" xr:uid="{32174022-EC40-4E81-9EA2-4A63050A01BC}"/>
    <cellStyle name="Normal 2 8 2 2 2 2 2 2" xfId="21217" xr:uid="{33D67B5E-A930-42FE-B7A6-E3A64182C1C3}"/>
    <cellStyle name="Normal 2 8 2 2 2 2 2 2 2" xfId="21218" xr:uid="{CB39A9B9-45D7-4420-B8B8-E212FA584956}"/>
    <cellStyle name="Normal 2 8 2 2 2 2 2 3" xfId="21219" xr:uid="{4B9A961A-300D-48B0-89BC-99E76F174D71}"/>
    <cellStyle name="Normal 2 8 2 2 2 2 2 4" xfId="21220" xr:uid="{CACD5B02-24C2-44F4-AB07-B6DE41B773A6}"/>
    <cellStyle name="Normal 2 8 2 2 2 2 3" xfId="21221" xr:uid="{860CE333-3A5B-41CC-9BC3-63127D3B491A}"/>
    <cellStyle name="Normal 2 8 2 2 2 2 3 2" xfId="21222" xr:uid="{6DA6E652-695B-42C1-A538-3DE0362B2AFB}"/>
    <cellStyle name="Normal 2 8 2 2 2 2 3 3" xfId="21223" xr:uid="{C7E08DB0-818C-4453-98E4-942F5C51E845}"/>
    <cellStyle name="Normal 2 8 2 2 2 2 4" xfId="21224" xr:uid="{473DCC1D-0492-4BB0-9A09-50D5720A9F47}"/>
    <cellStyle name="Normal 2 8 2 2 2 2 4 2" xfId="21225" xr:uid="{8E0F4867-10A6-4219-A88C-C93DEF23FE36}"/>
    <cellStyle name="Normal 2 8 2 2 2 2 4 3" xfId="21226" xr:uid="{DDEA9D90-26AA-46AF-8077-FAFA237C3E6F}"/>
    <cellStyle name="Normal 2 8 2 2 2 2 5" xfId="21227" xr:uid="{BE5A3E68-A4F3-4BF0-A7C9-DDF9E2B1CF4C}"/>
    <cellStyle name="Normal 2 8 2 2 2 2 6" xfId="21228" xr:uid="{0BBE24EB-9C07-4EB3-8C37-E1BB0E84F120}"/>
    <cellStyle name="Normal 2 8 2 2 3" xfId="21229" xr:uid="{27437065-370B-48C9-A43C-FE44E1B62C72}"/>
    <cellStyle name="Normál 2 8 2 2 3" xfId="21230" xr:uid="{0FCCAB42-D158-4BAD-8728-8D805CDE66AC}"/>
    <cellStyle name="Normal 2 8 2 2 3 2" xfId="21231" xr:uid="{B37BBDCF-7C6D-44C5-A554-2B8FCA96F4F9}"/>
    <cellStyle name="Normal 2 8 2 2 3 2 2" xfId="21232" xr:uid="{B1073EBF-8B87-492C-B111-0C96AE262EE6}"/>
    <cellStyle name="Normal 2 8 2 2 3 2 2 2" xfId="21233" xr:uid="{3390669F-13D4-466A-8AAE-B39A880EEEB4}"/>
    <cellStyle name="Normal 2 8 2 2 3 2 3" xfId="21234" xr:uid="{4D9F714F-5C8D-4801-84AC-0457C388B2CC}"/>
    <cellStyle name="Normal 2 8 2 2 3 2 4" xfId="21235" xr:uid="{08B31EBD-42AC-46F3-9E7A-B4A4928786B8}"/>
    <cellStyle name="Normal 2 8 2 2 3 3" xfId="21236" xr:uid="{93FF389F-A3E6-45C0-A0C0-40F322D2A37E}"/>
    <cellStyle name="Normal 2 8 2 2 3 3 2" xfId="21237" xr:uid="{CFBAD270-E232-4F25-94B8-119A5B0BB08E}"/>
    <cellStyle name="Normal 2 8 2 2 3 3 3" xfId="21238" xr:uid="{A63B6666-DE64-4980-B1B3-B8CB99CEC169}"/>
    <cellStyle name="Normal 2 8 2 2 3 4" xfId="21239" xr:uid="{B3CE5B16-59F2-47F8-8C4D-7759F932DAB9}"/>
    <cellStyle name="Normal 2 8 2 2 3 4 2" xfId="21240" xr:uid="{53AE65FB-AFA8-44E0-B673-7FA8EC394A81}"/>
    <cellStyle name="Normal 2 8 2 2 3 4 3" xfId="21241" xr:uid="{B62275AA-9E57-4AD9-8438-33B47FA380B3}"/>
    <cellStyle name="Normal 2 8 2 2 3 5" xfId="21242" xr:uid="{BE8C23D6-47A6-4227-9E77-1A31B0136054}"/>
    <cellStyle name="Normal 2 8 2 2 3 6" xfId="21243" xr:uid="{F2B30E43-1E01-45E2-B7D3-72A1F852090A}"/>
    <cellStyle name="Normal 2 8 2 3" xfId="21244" xr:uid="{04F4B5AE-8EB3-411C-9542-D2183DF09C25}"/>
    <cellStyle name="Normál 2 8 2 3" xfId="21245" xr:uid="{1E9B3907-2AEB-46D3-8394-F4A0991D9036}"/>
    <cellStyle name="Normal 2 8 2 3 10" xfId="21246" xr:uid="{33395ED4-0F6D-4B05-ABF5-B71162F6EB6A}"/>
    <cellStyle name="Normal 2 8 2 3 10 2" xfId="21247" xr:uid="{64DD73B3-7CCE-42C9-B769-B11CB1A4B8B5}"/>
    <cellStyle name="Normal 2 8 2 3 11" xfId="21248" xr:uid="{05E8D7EF-AE1E-4BFB-9569-FCD67ABE4D3F}"/>
    <cellStyle name="Normal 2 8 2 3 12" xfId="21249" xr:uid="{AC20B780-7E4F-421D-9CE0-423896C07639}"/>
    <cellStyle name="Normal 2 8 2 3 13" xfId="21250" xr:uid="{3D5EEFE6-7E28-49D6-A79E-2F1504A43A2E}"/>
    <cellStyle name="Normal 2 8 2 3 2" xfId="21251" xr:uid="{85BCA23E-6E05-4535-99BF-914AB86BB3D6}"/>
    <cellStyle name="Normál 2 8 2 3 2" xfId="21252" xr:uid="{3E45BFB2-C0C6-4153-AF6E-052A2B6873CE}"/>
    <cellStyle name="Normal 2 8 2 3 2 2" xfId="21253" xr:uid="{DFE213B7-A2F0-4C9E-B909-93AC2A3580AE}"/>
    <cellStyle name="Normal 2 8 2 3 2 2 2" xfId="21254" xr:uid="{6D018BA3-3876-42C5-A1D5-ECBA3DF081B1}"/>
    <cellStyle name="Normal 2 8 2 3 2 3" xfId="21255" xr:uid="{849CF933-63BC-4A97-BF6B-6CF4520FB916}"/>
    <cellStyle name="Normal 2 8 2 3 2 4" xfId="21256" xr:uid="{11CC0D97-4065-4479-BB71-B5AB7C47133D}"/>
    <cellStyle name="Normal 2 8 2 3 2 5" xfId="21257" xr:uid="{6A97A90B-0F83-4742-A7FE-E02B44063001}"/>
    <cellStyle name="Normal 2 8 2 3 3" xfId="21258" xr:uid="{9C28683E-72F2-43F5-BC50-A6E15BB3ED6E}"/>
    <cellStyle name="Normál 2 8 2 3 3" xfId="21259" xr:uid="{2226FD58-A378-4EB7-BA05-D91868D4CE05}"/>
    <cellStyle name="Normal 2 8 2 3 3 2" xfId="21260" xr:uid="{9BD0A650-C413-4FD5-9E98-4A6ED945958A}"/>
    <cellStyle name="Normal 2 8 2 3 3 3" xfId="21261" xr:uid="{2B0100E6-46AB-4925-9348-C7B55895D835}"/>
    <cellStyle name="Normal 2 8 2 3 4" xfId="21262" xr:uid="{88D15F04-D665-46E5-A777-17D78ABA3DB0}"/>
    <cellStyle name="Normal 2 8 2 3 4 2" xfId="21263" xr:uid="{961BA64C-DA76-4805-ABA0-55F995BFF0C9}"/>
    <cellStyle name="Normal 2 8 2 3 4 3" xfId="21264" xr:uid="{FB4E5082-E4F4-45CF-9349-CE65BD8946FD}"/>
    <cellStyle name="Normal 2 8 2 3 5" xfId="21265" xr:uid="{D3D7C6F5-49CF-4071-98DC-885C67665989}"/>
    <cellStyle name="Normal 2 8 2 3 5 2" xfId="21266" xr:uid="{160BE237-FDC6-4506-BE30-E62812F36B6D}"/>
    <cellStyle name="Normal 2 8 2 3 6" xfId="21267" xr:uid="{3D904EF7-297B-4DA0-8319-48F3C0DC78AB}"/>
    <cellStyle name="Normal 2 8 2 3 6 2" xfId="21268" xr:uid="{B17202FB-A5C3-4974-A244-A2C578BA927D}"/>
    <cellStyle name="Normal 2 8 2 3 7" xfId="21269" xr:uid="{87B8A906-EF30-4362-9301-0B8CE44E7179}"/>
    <cellStyle name="Normal 2 8 2 3 7 2" xfId="21270" xr:uid="{A18F94B8-4899-4350-85A2-9739A007DB8D}"/>
    <cellStyle name="Normal 2 8 2 3 8" xfId="21271" xr:uid="{B7455550-85D4-4373-BFDF-7509546FDEAB}"/>
    <cellStyle name="Normal 2 8 2 3 8 2" xfId="21272" xr:uid="{E708B607-8D71-42C7-8DCA-7DCAACA5B362}"/>
    <cellStyle name="Normal 2 8 2 3 9" xfId="21273" xr:uid="{AF70EE8C-E794-42D1-AC76-2E920C0D94D7}"/>
    <cellStyle name="Normal 2 8 2 3 9 2" xfId="21274" xr:uid="{FA8910C9-87EF-45F6-83C8-05FB3BE95700}"/>
    <cellStyle name="Normál 2 8 2 4" xfId="21275" xr:uid="{56B6BB58-52B5-40E0-B6FC-091EE7A96A32}"/>
    <cellStyle name="Normál 2 8 2 4 2" xfId="21276" xr:uid="{5291BD7A-BC65-41D5-AD81-845E3557F9AB}"/>
    <cellStyle name="Normál 2 8 2 5" xfId="21277" xr:uid="{57E37897-A355-45A0-A64B-6F33503A4480}"/>
    <cellStyle name="Normál 2 8 2 5 2" xfId="21278" xr:uid="{91B61A22-8B71-441E-A099-BEE6E6337152}"/>
    <cellStyle name="Normál 2 8 2 6" xfId="21279" xr:uid="{92033B44-330E-40BD-9DF8-BB4BAB4E9F73}"/>
    <cellStyle name="Normál 2 8 2 6 2" xfId="21280" xr:uid="{44C031E8-1A36-41CF-9A1F-FBA8A5000BD0}"/>
    <cellStyle name="Normál 2 8 2 7" xfId="21281" xr:uid="{19BCD099-8047-4003-A986-D0EE29B74565}"/>
    <cellStyle name="Normál 2 8 2 7 2" xfId="21282" xr:uid="{5798B017-93D6-4910-AE0F-3AFCE4AE878C}"/>
    <cellStyle name="Normál 2 8 2 8" xfId="21283" xr:uid="{9A4375D7-F320-4649-9D1F-FF98F35B9905}"/>
    <cellStyle name="Normál 2 8 2 8 2" xfId="21284" xr:uid="{389A27EA-F709-42DC-9A9C-CFCCCA636C2E}"/>
    <cellStyle name="Normál 2 8 2 9" xfId="21285" xr:uid="{775A776D-7586-4C23-892C-CD47E92BB735}"/>
    <cellStyle name="Normál 2 8 2 9 2" xfId="21286" xr:uid="{66AB7002-62E1-40F8-AEEC-784622EA1016}"/>
    <cellStyle name="Normal 2 8 20" xfId="21287" xr:uid="{2AB8FA5F-FD09-465F-9331-4DFA0583C4B9}"/>
    <cellStyle name="Normal 2 8 21" xfId="21288" xr:uid="{99180F0D-8876-46F8-9959-22C27FBE36AE}"/>
    <cellStyle name="Normal 2 8 22" xfId="21289" xr:uid="{25413FD0-39D4-4B7F-B4B0-DEC7A433A899}"/>
    <cellStyle name="Normal 2 8 23" xfId="21290" xr:uid="{D5F9AA26-0BB1-458F-8B33-763F746884A1}"/>
    <cellStyle name="Normal 2 8 24" xfId="21291" xr:uid="{C1A4AD44-B459-4460-A7E8-7D634F32214A}"/>
    <cellStyle name="Normal 2 8 25" xfId="21292" xr:uid="{BDD5309D-DFB4-4BA3-9076-2FAEA9DAB8EB}"/>
    <cellStyle name="Normal 2 8 26" xfId="21293" xr:uid="{45C07FB4-DF11-4B40-9300-F038D922E870}"/>
    <cellStyle name="Normal 2 8 27" xfId="21294" xr:uid="{B0DF0A27-EE22-403B-B474-9E267AC1DC23}"/>
    <cellStyle name="Normal 2 8 28" xfId="21295" xr:uid="{7ECAE68A-D386-418D-8E28-EC8AE7FD74D1}"/>
    <cellStyle name="Normal 2 8 29" xfId="21296" xr:uid="{290B7E0C-84AE-4D48-AEA1-D1FC0423BFA7}"/>
    <cellStyle name="Normal 2 8 3" xfId="21297" xr:uid="{750B1FC7-3570-4080-B9C7-64C3BD58FB35}"/>
    <cellStyle name="Normál 2 8 3" xfId="21298" xr:uid="{D4AB46B5-07A6-47F2-AE9A-D574F429F211}"/>
    <cellStyle name="Normál 2 8 3 10" xfId="21299" xr:uid="{82CBCCAD-D329-4D48-9DDF-215498F0F774}"/>
    <cellStyle name="Normál 2 8 3 10 2" xfId="21300" xr:uid="{82AE4E47-B8F8-45CD-8B69-B82C249F8733}"/>
    <cellStyle name="Normál 2 8 3 11" xfId="21301" xr:uid="{1E094F14-6F90-41E3-99F2-BC5AB31A62B2}"/>
    <cellStyle name="Normál 2 8 3 12" xfId="21302" xr:uid="{68C4FD4E-EB0F-489C-8B17-5BDE40CEEE54}"/>
    <cellStyle name="Normal 2 8 3 2" xfId="21303" xr:uid="{B598F5FE-DA04-4EC9-93AD-0FCD1E00F743}"/>
    <cellStyle name="Normál 2 8 3 2" xfId="21304" xr:uid="{C89886DD-24C8-47AF-8A81-C08D68F45757}"/>
    <cellStyle name="Normal 2 8 3 2 10" xfId="21305" xr:uid="{36845F24-6A37-4E51-AE09-3BDD7A06F031}"/>
    <cellStyle name="Normal 2 8 3 2 10 2" xfId="21306" xr:uid="{8A09D3ED-7142-44A9-A9CE-1536B68DBA39}"/>
    <cellStyle name="Normal 2 8 3 2 11" xfId="21307" xr:uid="{3B3DFD43-452C-4DEA-BCA7-75C50DA43307}"/>
    <cellStyle name="Normal 2 8 3 2 11 2" xfId="21308" xr:uid="{79C6BC14-F6A9-4779-AB7F-F444CFDB51DE}"/>
    <cellStyle name="Normal 2 8 3 2 12" xfId="21309" xr:uid="{40F93E96-A462-4B79-9953-8D4B0A00E610}"/>
    <cellStyle name="Normal 2 8 3 2 13" xfId="21310" xr:uid="{E3E9E378-7102-48FD-977F-E020A5E05B57}"/>
    <cellStyle name="Normal 2 8 3 2 14" xfId="21311" xr:uid="{D20DCCBD-7D72-4161-9EA5-6EC36D3DD640}"/>
    <cellStyle name="Normal 2 8 3 2 15" xfId="21312" xr:uid="{842AEEE7-09D3-461E-A26D-4B15A0EEFAFE}"/>
    <cellStyle name="Normal 2 8 3 2 2" xfId="21313" xr:uid="{8615B613-4AA6-4480-A908-1699FB274030}"/>
    <cellStyle name="Normál 2 8 3 2 2" xfId="21314" xr:uid="{63E5E080-6642-4B2A-BE08-45F52F772797}"/>
    <cellStyle name="Normal 2 8 3 2 2 2" xfId="21315" xr:uid="{1E56D257-6EBA-48B2-83C5-320417807098}"/>
    <cellStyle name="Normal 2 8 3 2 2 2 2" xfId="21316" xr:uid="{3A9DEE02-70D0-462F-AE22-E448F0A5777F}"/>
    <cellStyle name="Normal 2 8 3 2 2 3" xfId="21317" xr:uid="{1C557FEB-1418-4569-AAD6-F19E1F5FE051}"/>
    <cellStyle name="Normal 2 8 3 2 2 4" xfId="21318" xr:uid="{88A8A34B-4F38-494D-8E9F-C03FE4619AD4}"/>
    <cellStyle name="Normal 2 8 3 2 2 5" xfId="21319" xr:uid="{8CEF1561-CA05-4CCF-AB69-4E28F9D03E04}"/>
    <cellStyle name="Normal 2 8 3 2 3" xfId="21320" xr:uid="{37FABDE6-E56B-4810-889C-A4B36F193D6A}"/>
    <cellStyle name="Normál 2 8 3 2 3" xfId="21321" xr:uid="{559C380F-FB08-45D3-B238-25152415B125}"/>
    <cellStyle name="Normal 2 8 3 2 3 2" xfId="21322" xr:uid="{90AECF43-75F9-4356-8656-7E37F81FA033}"/>
    <cellStyle name="Normal 2 8 3 2 3 3" xfId="21323" xr:uid="{E4C5D45B-96E0-42DE-AF63-AB1C6C56E50C}"/>
    <cellStyle name="Normal 2 8 3 2 4" xfId="21324" xr:uid="{5BB38782-4DED-4B06-8C02-F7A28CD5638D}"/>
    <cellStyle name="Normal 2 8 3 2 4 2" xfId="21325" xr:uid="{5729D438-0648-4FC1-B637-30E4848259FB}"/>
    <cellStyle name="Normal 2 8 3 2 5" xfId="21326" xr:uid="{AFEBAEB4-62CA-49EC-9F11-9A1E487C9C11}"/>
    <cellStyle name="Normal 2 8 3 2 5 2" xfId="21327" xr:uid="{C08866E8-E4F7-493A-A869-BDBB74A21D96}"/>
    <cellStyle name="Normal 2 8 3 2 6" xfId="21328" xr:uid="{28035FF9-676E-4C44-B1BB-A0B8E37610CD}"/>
    <cellStyle name="Normal 2 8 3 2 6 2" xfId="21329" xr:uid="{26F4710D-EBA3-49D6-8EA9-BD2B7AF3AC86}"/>
    <cellStyle name="Normal 2 8 3 2 7" xfId="21330" xr:uid="{650582B3-77A5-463F-B2BA-57F0E46A1FEA}"/>
    <cellStyle name="Normal 2 8 3 2 7 2" xfId="21331" xr:uid="{CB135AC6-B3FE-4861-B1EF-E18B63AE89E8}"/>
    <cellStyle name="Normal 2 8 3 2 8" xfId="21332" xr:uid="{6053254D-F540-4D65-8F8C-CFB1747E1715}"/>
    <cellStyle name="Normal 2 8 3 2 8 2" xfId="21333" xr:uid="{932CD674-FE2A-4DD0-9AAC-5FCB1A2B1AC3}"/>
    <cellStyle name="Normal 2 8 3 2 9" xfId="21334" xr:uid="{6F9E793F-94F8-4EA6-B3E0-DA4082D1A822}"/>
    <cellStyle name="Normal 2 8 3 2 9 2" xfId="21335" xr:uid="{5A273EBE-FD1D-47FC-A6B5-A50930BB2A1A}"/>
    <cellStyle name="Normál 2 8 3 3" xfId="21336" xr:uid="{389918E8-1875-4319-9440-E08F455D8DA4}"/>
    <cellStyle name="Normál 2 8 3 3 2" xfId="21337" xr:uid="{01E9541C-1224-4735-848A-628EF1B956E7}"/>
    <cellStyle name="Normál 2 8 3 4" xfId="21338" xr:uid="{46BE0466-77E5-4091-9476-A9038D331823}"/>
    <cellStyle name="Normál 2 8 3 4 2" xfId="21339" xr:uid="{B6360FB8-195A-4054-8793-F20F7682521D}"/>
    <cellStyle name="Normál 2 8 3 5" xfId="21340" xr:uid="{5A4FF243-7264-407C-95CB-754E6827D478}"/>
    <cellStyle name="Normál 2 8 3 5 2" xfId="21341" xr:uid="{C37E7E63-AF4B-4B51-BA81-B5E232D060F6}"/>
    <cellStyle name="Normál 2 8 3 6" xfId="21342" xr:uid="{70A7CBA1-A832-4E17-828D-28D16922DCD8}"/>
    <cellStyle name="Normál 2 8 3 6 2" xfId="21343" xr:uid="{04FFDF04-EDF6-4B26-B35E-2B902A52A757}"/>
    <cellStyle name="Normál 2 8 3 7" xfId="21344" xr:uid="{79F5C6B5-A6CD-4948-B544-FB069E24D0EA}"/>
    <cellStyle name="Normál 2 8 3 7 2" xfId="21345" xr:uid="{58E632B1-61C2-43E5-9EB9-22CC73FE44AE}"/>
    <cellStyle name="Normál 2 8 3 8" xfId="21346" xr:uid="{A706CB1F-06A5-48DA-A568-D05D091790C9}"/>
    <cellStyle name="Normál 2 8 3 8 2" xfId="21347" xr:uid="{EDE48004-5C9C-405B-A296-1AC62FAC0565}"/>
    <cellStyle name="Normál 2 8 3 9" xfId="21348" xr:uid="{9DAEFFBC-62AD-4BD4-910F-5F1E7219688E}"/>
    <cellStyle name="Normál 2 8 3 9 2" xfId="21349" xr:uid="{871F516B-CA10-47C9-9DAC-5B02331DDE9A}"/>
    <cellStyle name="Normal 2 8 30" xfId="21350" xr:uid="{3E095292-F2C7-4C69-94F2-462BDC23CD29}"/>
    <cellStyle name="Normal 2 8 31" xfId="21351" xr:uid="{0F908B8E-AE11-4352-831F-F612143D543D}"/>
    <cellStyle name="Normal 2 8 32" xfId="21352" xr:uid="{B87361B1-1B0F-489B-AC6F-B4BAB09EDED4}"/>
    <cellStyle name="Normal 2 8 33" xfId="21353" xr:uid="{7F1F46DC-BA47-412D-82F1-2A4A2195F03F}"/>
    <cellStyle name="Normal 2 8 34" xfId="21354" xr:uid="{9A6FF049-3847-4CCC-8A3A-044E2C773B2A}"/>
    <cellStyle name="Normal 2 8 35" xfId="21355" xr:uid="{9CEA7E70-4E14-45E2-931C-9194EC3D09E0}"/>
    <cellStyle name="Normal 2 8 4" xfId="21356" xr:uid="{7A81BF7F-10C3-40EB-AD32-298AAA9C95FF}"/>
    <cellStyle name="Normál 2 8 4" xfId="21357" xr:uid="{E5E3F4CF-28B0-499A-AF53-9078CB706E1E}"/>
    <cellStyle name="Normal 2 8 4 10" xfId="21358" xr:uid="{E4DDD97F-2D6F-4418-8DA9-183693B58CA0}"/>
    <cellStyle name="Normál 2 8 4 10" xfId="21359" xr:uid="{8150CF26-4EF1-4458-8145-93BD9BD67DF4}"/>
    <cellStyle name="Normal 2 8 4 10 2" xfId="21360" xr:uid="{B760B6F7-75B6-4269-AD3A-569D45024588}"/>
    <cellStyle name="Normál 2 8 4 10 2" xfId="21361" xr:uid="{AEBEB25B-950F-4981-A7D7-38AF582C7C70}"/>
    <cellStyle name="Normal 2 8 4 10 3" xfId="21362" xr:uid="{131438E5-C2CF-4705-AC75-1EE8B3923BC4}"/>
    <cellStyle name="Normál 2 8 4 10 3" xfId="21363" xr:uid="{60C29195-68F9-4DE3-A1EB-AE3BE03C7328}"/>
    <cellStyle name="Normal 2 8 4 10 4" xfId="21364" xr:uid="{3C496533-4C7F-41C1-931D-A4944B501176}"/>
    <cellStyle name="Normal 2 8 4 11" xfId="21365" xr:uid="{C4700973-013B-47F4-B0C2-E5967132ED2A}"/>
    <cellStyle name="Normál 2 8 4 11" xfId="21366" xr:uid="{E5F23A13-08B2-42F0-B654-64BDD83CBB2E}"/>
    <cellStyle name="Normal 2 8 4 11 2" xfId="21367" xr:uid="{B187E05A-4D6F-49B2-BC62-56EE20D0F9B9}"/>
    <cellStyle name="Normal 2 8 4 11 3" xfId="21368" xr:uid="{3D20E0A0-148A-4E9A-AD58-ACBCD01F3972}"/>
    <cellStyle name="Normal 2 8 4 11 4" xfId="21369" xr:uid="{FE3D709A-0B22-419E-8CF5-509EBD220D74}"/>
    <cellStyle name="Normal 2 8 4 12" xfId="21370" xr:uid="{A2DD7BFF-5D67-4C1B-A223-69CF478F99C6}"/>
    <cellStyle name="Normál 2 8 4 12" xfId="21371" xr:uid="{26A68CD6-BAEB-4D00-9430-455ECC6C440D}"/>
    <cellStyle name="Normal 2 8 4 12 2" xfId="21372" xr:uid="{2AB27F1A-2B49-4124-9BB4-6DD08A87E593}"/>
    <cellStyle name="Normal 2 8 4 12 3" xfId="21373" xr:uid="{97C676A7-41B7-4460-A709-065D9D3E043E}"/>
    <cellStyle name="Normal 2 8 4 13" xfId="21374" xr:uid="{C3A54976-85A5-43FC-9232-C9CAD8ECC246}"/>
    <cellStyle name="Normál 2 8 4 13" xfId="21375" xr:uid="{86D86FC1-9FBC-495E-8FAB-058DB0135107}"/>
    <cellStyle name="Normal 2 8 4 13 2" xfId="21376" xr:uid="{0A6EE1ED-2CEA-4EB3-8C44-CFBF38A6D206}"/>
    <cellStyle name="Normal 2 8 4 14" xfId="21377" xr:uid="{FD70D2D5-5ACA-4D29-BF77-73466E754CFA}"/>
    <cellStyle name="Normal 2 8 4 14 2" xfId="21378" xr:uid="{998D2712-DB63-494B-AAB1-B62839F86A6B}"/>
    <cellStyle name="Normal 2 8 4 15" xfId="21379" xr:uid="{13C76194-3AD3-4130-AEC6-E2DBCEF84081}"/>
    <cellStyle name="Normal 2 8 4 2" xfId="21380" xr:uid="{B973EDD4-F840-44FF-B9F0-D7463B41115B}"/>
    <cellStyle name="Normál 2 8 4 2" xfId="21381" xr:uid="{85840DA9-38E9-4E5C-A988-1ED09F87E60E}"/>
    <cellStyle name="Normal 2 8 4 2 10" xfId="21382" xr:uid="{E2DC47ED-586B-44F2-9FB6-77D7608815C1}"/>
    <cellStyle name="Normal 2 8 4 2 10 2" xfId="21383" xr:uid="{4FC3D083-2A3E-41FD-A8A4-B77426EEC5C7}"/>
    <cellStyle name="Normal 2 8 4 2 11" xfId="21384" xr:uid="{A5343417-18AB-432B-A090-1EA2D306AD62}"/>
    <cellStyle name="Normal 2 8 4 2 12" xfId="21385" xr:uid="{745CC31E-FE95-4E99-A890-14412524F7BF}"/>
    <cellStyle name="Normal 2 8 4 2 13" xfId="21386" xr:uid="{A06CC427-6F1B-4555-A8D4-7FFAE7B71992}"/>
    <cellStyle name="Normal 2 8 4 2 2" xfId="21387" xr:uid="{F7DB9C47-8C83-4C49-B2EC-628F0B28C4F8}"/>
    <cellStyle name="Normál 2 8 4 2 2" xfId="21388" xr:uid="{11A225E5-F0E9-4EF8-83D5-1001A5BB22E2}"/>
    <cellStyle name="Normal 2 8 4 2 2 2" xfId="21389" xr:uid="{FEED1D4A-F8B4-4A54-AA6C-DC9092926F12}"/>
    <cellStyle name="Normal 2 8 4 2 2 3" xfId="21390" xr:uid="{DD9EA907-FBC9-473F-8BE4-C1B694674E43}"/>
    <cellStyle name="Normal 2 8 4 2 3" xfId="21391" xr:uid="{01221B69-438A-472E-9FE4-120AEFFB6076}"/>
    <cellStyle name="Normál 2 8 4 2 3" xfId="21392" xr:uid="{001694E4-A7D9-4CB4-A3ED-CA880CA01F0C}"/>
    <cellStyle name="Normal 2 8 4 2 3 2" xfId="21393" xr:uid="{1EBB8B3B-FA13-4B5E-84DB-0E2D9E31307D}"/>
    <cellStyle name="Normal 2 8 4 2 4" xfId="21394" xr:uid="{D72C3CD9-432C-487A-B45A-77A6892DCF4B}"/>
    <cellStyle name="Normal 2 8 4 2 4 2" xfId="21395" xr:uid="{23ED615C-9A9C-4128-9B98-648F024E1F1C}"/>
    <cellStyle name="Normal 2 8 4 2 5" xfId="21396" xr:uid="{79F60D48-EB28-4D3F-BCA0-DC01D7671C30}"/>
    <cellStyle name="Normal 2 8 4 2 5 2" xfId="21397" xr:uid="{A106A86B-102E-4BEC-BF0A-492C3C1F663A}"/>
    <cellStyle name="Normal 2 8 4 2 6" xfId="21398" xr:uid="{9C08DBF2-6282-4EB7-8939-F55DBDDE7B24}"/>
    <cellStyle name="Normal 2 8 4 2 6 2" xfId="21399" xr:uid="{12411CBA-1A21-4C2D-A0A3-51EEAE4B0C5A}"/>
    <cellStyle name="Normal 2 8 4 2 7" xfId="21400" xr:uid="{86DBD6F9-22A8-4505-A4D1-5BDC9064D772}"/>
    <cellStyle name="Normal 2 8 4 2 7 2" xfId="21401" xr:uid="{4EAF5688-A021-414B-BD3A-29231695265D}"/>
    <cellStyle name="Normal 2 8 4 2 8" xfId="21402" xr:uid="{7810AEC4-95BB-4DA3-AFD8-6E7A63CBE3E0}"/>
    <cellStyle name="Normal 2 8 4 2 8 2" xfId="21403" xr:uid="{17DA0344-D0AE-42E9-8864-11E363DF1EF7}"/>
    <cellStyle name="Normal 2 8 4 2 9" xfId="21404" xr:uid="{7CA9C2FC-1097-4CF4-BF92-30654407E941}"/>
    <cellStyle name="Normal 2 8 4 2 9 2" xfId="21405" xr:uid="{B28C7F08-57F2-4C1E-AF26-6DAEAE5B4787}"/>
    <cellStyle name="Normal 2 8 4 3" xfId="21406" xr:uid="{31C5DFE0-64EA-4CB3-A0DB-9725323ED765}"/>
    <cellStyle name="Normál 2 8 4 3" xfId="21407" xr:uid="{D01591CD-D123-467F-B5F8-71A544128446}"/>
    <cellStyle name="Normal 2 8 4 3 10" xfId="21408" xr:uid="{94A4B71E-1CA9-4AC0-A68F-8874FF5F358C}"/>
    <cellStyle name="Normal 2 8 4 3 11" xfId="21409" xr:uid="{4F31DA76-DCB8-42FA-86DC-F633D98AC7B6}"/>
    <cellStyle name="Normal 2 8 4 3 12" xfId="21410" xr:uid="{E30D7B35-0203-4862-99E1-58BAD4BBB9B1}"/>
    <cellStyle name="Normal 2 8 4 3 2" xfId="21411" xr:uid="{B510B226-5519-4862-8A05-CC2050311CB3}"/>
    <cellStyle name="Normál 2 8 4 3 2" xfId="21412" xr:uid="{029D1246-9DFE-4EAB-9E50-B1AEAF4E22E1}"/>
    <cellStyle name="Normal 2 8 4 3 2 2" xfId="21413" xr:uid="{863B02D4-276E-4936-A80A-DD9916AA1054}"/>
    <cellStyle name="Normal 2 8 4 3 2 3" xfId="21414" xr:uid="{FBCEC7EB-DC43-4296-A3F7-526347062352}"/>
    <cellStyle name="Normal 2 8 4 3 3" xfId="21415" xr:uid="{EF8C7B43-20C9-49B9-A9B9-5BC31962E4FB}"/>
    <cellStyle name="Normál 2 8 4 3 3" xfId="21416" xr:uid="{28F0E0A9-5734-4A9A-816C-526EB4595767}"/>
    <cellStyle name="Normal 2 8 4 3 3 2" xfId="21417" xr:uid="{94346511-5963-4E2B-8C43-3BFEEADD6432}"/>
    <cellStyle name="Normal 2 8 4 3 4" xfId="21418" xr:uid="{2DE7CC60-5AD5-4952-A6AD-9748D2108BDE}"/>
    <cellStyle name="Normal 2 8 4 3 4 2" xfId="21419" xr:uid="{129E73C4-0414-4557-B703-4C20DFF1100E}"/>
    <cellStyle name="Normal 2 8 4 3 5" xfId="21420" xr:uid="{672DFD5A-81C4-498E-B302-710BF1B64320}"/>
    <cellStyle name="Normal 2 8 4 3 5 2" xfId="21421" xr:uid="{90E6EB76-B025-469E-AE50-F996D9CB3695}"/>
    <cellStyle name="Normal 2 8 4 3 6" xfId="21422" xr:uid="{0853888A-560A-4E31-A06F-0E7D15ACAE39}"/>
    <cellStyle name="Normal 2 8 4 3 6 2" xfId="21423" xr:uid="{52F86F64-9E19-47CA-A7AD-E27729755D63}"/>
    <cellStyle name="Normal 2 8 4 3 7" xfId="21424" xr:uid="{26FFC800-0496-4A3F-93F8-DB4381F21212}"/>
    <cellStyle name="Normal 2 8 4 3 7 2" xfId="21425" xr:uid="{E3F2E293-1FC5-4F9F-864D-85EC2383EDD2}"/>
    <cellStyle name="Normal 2 8 4 3 8" xfId="21426" xr:uid="{A1796959-453E-4161-89EB-9DC3881C85E1}"/>
    <cellStyle name="Normal 2 8 4 3 8 2" xfId="21427" xr:uid="{6A99CEB7-0236-43ED-BB98-A22274456ECD}"/>
    <cellStyle name="Normal 2 8 4 3 9" xfId="21428" xr:uid="{EE723F55-B2A6-45E4-BCC4-0C632177CCF9}"/>
    <cellStyle name="Normal 2 8 4 3 9 2" xfId="21429" xr:uid="{160D67B4-D01B-4125-9F03-4D8D398F6D32}"/>
    <cellStyle name="Normal 2 8 4 4" xfId="21430" xr:uid="{C8308844-18EF-42D1-9606-6CB85AC2F5BC}"/>
    <cellStyle name="Normál 2 8 4 4" xfId="21431" xr:uid="{99205D7F-0EF3-4422-A174-D621F890F7D6}"/>
    <cellStyle name="Normal 2 8 4 4 2" xfId="21432" xr:uid="{4A21768A-8631-43E0-9A67-9D70EEBBC474}"/>
    <cellStyle name="Normál 2 8 4 4 2" xfId="21433" xr:uid="{86BA21C9-9BFD-49D0-A2B1-C71C7B748AF5}"/>
    <cellStyle name="Normal 2 8 4 4 3" xfId="21434" xr:uid="{7F038AF1-F71C-483D-8599-70058BBAB87A}"/>
    <cellStyle name="Normál 2 8 4 4 3" xfId="21435" xr:uid="{FABE793A-8761-4D92-8447-6559AA595195}"/>
    <cellStyle name="Normal 2 8 4 4 4" xfId="21436" xr:uid="{5D50BD0B-5403-4DF1-9C7C-B3AA0EC34365}"/>
    <cellStyle name="Normal 2 8 4 5" xfId="21437" xr:uid="{18BCCA1B-5B9C-443D-888C-8CA95243FFE7}"/>
    <cellStyle name="Normál 2 8 4 5" xfId="21438" xr:uid="{9FEBAAD3-D482-414E-9183-98178F0FA167}"/>
    <cellStyle name="Normal 2 8 4 5 2" xfId="21439" xr:uid="{05EF54F7-31B4-430A-83F3-C24AE2A928D8}"/>
    <cellStyle name="Normál 2 8 4 5 2" xfId="21440" xr:uid="{2ABC16F9-98CF-4AA5-9EBC-EAE44094BED8}"/>
    <cellStyle name="Normal 2 8 4 5 3" xfId="21441" xr:uid="{F3C2454F-21BC-47C7-9D88-A2891262E1BC}"/>
    <cellStyle name="Normál 2 8 4 5 3" xfId="21442" xr:uid="{3D2D16C9-BA2D-43B4-9FF3-B10FC4A092C6}"/>
    <cellStyle name="Normal 2 8 4 5 4" xfId="21443" xr:uid="{3A403E69-6DCE-45DF-90E4-0E98AA8CC889}"/>
    <cellStyle name="Normal 2 8 4 6" xfId="21444" xr:uid="{E9A9AEE9-91C0-4D4F-92A8-9C252F03D741}"/>
    <cellStyle name="Normál 2 8 4 6" xfId="21445" xr:uid="{3F68A9EA-C5A6-4B4C-BF5F-2BA251406433}"/>
    <cellStyle name="Normal 2 8 4 6 2" xfId="21446" xr:uid="{F489D33D-B469-4EB0-9B28-CF48329BF022}"/>
    <cellStyle name="Normál 2 8 4 6 2" xfId="21447" xr:uid="{D38BFF72-1269-4768-A54B-9E474BD817B9}"/>
    <cellStyle name="Normal 2 8 4 6 3" xfId="21448" xr:uid="{C326B9C5-2B5E-4FC7-948C-1FC49DA0D85F}"/>
    <cellStyle name="Normál 2 8 4 6 3" xfId="21449" xr:uid="{7A530578-FD6B-4645-B310-25271C67B9B8}"/>
    <cellStyle name="Normal 2 8 4 6 4" xfId="21450" xr:uid="{C79919A5-B019-4055-839F-C28D68BA36C9}"/>
    <cellStyle name="Normal 2 8 4 7" xfId="21451" xr:uid="{C3DA6FBB-BB03-4BDC-AEB5-F922722138C8}"/>
    <cellStyle name="Normál 2 8 4 7" xfId="21452" xr:uid="{9E874410-5AAF-4C07-A8FE-A11C678E2A6B}"/>
    <cellStyle name="Normal 2 8 4 7 2" xfId="21453" xr:uid="{8EF91525-62A9-4495-B20D-D54EFF7E69BD}"/>
    <cellStyle name="Normál 2 8 4 7 2" xfId="21454" xr:uid="{77DB5A52-5AFB-4E56-A30D-FD508957C59A}"/>
    <cellStyle name="Normal 2 8 4 7 3" xfId="21455" xr:uid="{753CE539-BEA5-461D-8289-4BFDBF72A88E}"/>
    <cellStyle name="Normál 2 8 4 7 3" xfId="21456" xr:uid="{82616A7D-A787-454F-A399-8D1242E5B018}"/>
    <cellStyle name="Normal 2 8 4 7 4" xfId="21457" xr:uid="{E6BE3334-989F-4F92-9BE7-CF1EAA9A3EF7}"/>
    <cellStyle name="Normal 2 8 4 8" xfId="21458" xr:uid="{FC2F94E6-46DA-4A91-A5DE-CBFF3F69A74D}"/>
    <cellStyle name="Normál 2 8 4 8" xfId="21459" xr:uid="{945CB7BC-5CF4-41BB-A022-4B739CFB4313}"/>
    <cellStyle name="Normal 2 8 4 8 2" xfId="21460" xr:uid="{43F058D6-5B28-424A-819C-F9F4EE19DB62}"/>
    <cellStyle name="Normál 2 8 4 8 2" xfId="21461" xr:uid="{CC9E1668-01E3-47CF-9CBB-C0D6231513F3}"/>
    <cellStyle name="Normal 2 8 4 8 3" xfId="21462" xr:uid="{B75BBB42-B23F-48ED-AA83-1BBE344D2452}"/>
    <cellStyle name="Normál 2 8 4 8 3" xfId="21463" xr:uid="{E1BFC326-0635-4E2A-B629-59E54C25E36E}"/>
    <cellStyle name="Normal 2 8 4 8 4" xfId="21464" xr:uid="{03284142-2ECD-4DD3-B11C-249D93C88531}"/>
    <cellStyle name="Normal 2 8 4 9" xfId="21465" xr:uid="{69B845EB-F09F-48B4-B42D-02871EB30246}"/>
    <cellStyle name="Normál 2 8 4 9" xfId="21466" xr:uid="{36FD39EC-E7D9-40EB-9BB6-D69346E5A75D}"/>
    <cellStyle name="Normal 2 8 4 9 2" xfId="21467" xr:uid="{D9F3F998-F438-45B9-A59F-E7551A95BAA2}"/>
    <cellStyle name="Normál 2 8 4 9 2" xfId="21468" xr:uid="{FA4C04B1-77EC-409C-8A4A-9CFE71C3ED49}"/>
    <cellStyle name="Normal 2 8 4 9 3" xfId="21469" xr:uid="{28E97A9D-8CE0-4A15-8D87-37EEF342295F}"/>
    <cellStyle name="Normál 2 8 4 9 3" xfId="21470" xr:uid="{97D9C611-F440-4D70-A45A-4844AE6E2296}"/>
    <cellStyle name="Normal 2 8 4 9 4" xfId="21471" xr:uid="{7349F7FA-E1B9-4604-AC18-89E6B012FC7F}"/>
    <cellStyle name="Normal 2 8 5" xfId="21472" xr:uid="{0B2E3B33-CD0C-4334-9DCB-AC1F704B7E7F}"/>
    <cellStyle name="Normál 2 8 5" xfId="21473" xr:uid="{1FA8F143-2854-4080-8242-7044A65FD83C}"/>
    <cellStyle name="Normal 2 8 5 10" xfId="21474" xr:uid="{6DBABDA5-9D33-48F5-ACB0-8BF0E1DD5B75}"/>
    <cellStyle name="Normál 2 8 5 10" xfId="21475" xr:uid="{41DD5656-5445-486C-94EC-944490A415D4}"/>
    <cellStyle name="Normal 2 8 5 10 2" xfId="21476" xr:uid="{ACB335CB-C378-48DD-934E-213FDE3B00DD}"/>
    <cellStyle name="Normál 2 8 5 10 2" xfId="21477" xr:uid="{08C584B1-7F9D-44EB-A29C-2FCFFEB3B6CE}"/>
    <cellStyle name="Normal 2 8 5 10 3" xfId="21478" xr:uid="{C7898D3F-2B62-4751-A3D3-AF5AC76A49CD}"/>
    <cellStyle name="Normál 2 8 5 10 3" xfId="21479" xr:uid="{B121E6A2-1C6A-4FC8-BC08-0592F0364C10}"/>
    <cellStyle name="Normal 2 8 5 11" xfId="21480" xr:uid="{6AFEBA5B-B5C7-4853-89C8-758CA8C3CBC7}"/>
    <cellStyle name="Normál 2 8 5 11" xfId="21481" xr:uid="{2FEAD574-AA6D-405D-8E94-7F4B03410ACB}"/>
    <cellStyle name="Normal 2 8 5 11 2" xfId="21482" xr:uid="{C349AC9A-C092-49A5-89B8-394F370318D3}"/>
    <cellStyle name="Normal 2 8 5 11 3" xfId="21483" xr:uid="{DD33D926-EBCE-4EDF-83AD-14C4045E4E0D}"/>
    <cellStyle name="Normal 2 8 5 12" xfId="21484" xr:uid="{6291630F-46DE-4BB8-9E7C-A65887738BB9}"/>
    <cellStyle name="Normál 2 8 5 12" xfId="21485" xr:uid="{14589A47-EC39-43EE-95DC-B5185E2E3A49}"/>
    <cellStyle name="Normal 2 8 5 13" xfId="21486" xr:uid="{F6B4DC00-BF94-48EC-922A-CC1D90586D30}"/>
    <cellStyle name="Normál 2 8 5 13" xfId="21487" xr:uid="{B75D088B-524F-4648-86B6-75F7E2FD7E88}"/>
    <cellStyle name="Normal 2 8 5 14" xfId="21488" xr:uid="{04B2751F-5DA3-4030-B22D-FECF6313DEF3}"/>
    <cellStyle name="Normal 2 8 5 2" xfId="21489" xr:uid="{24727034-42B2-4933-B437-D653C9510423}"/>
    <cellStyle name="Normál 2 8 5 2" xfId="21490" xr:uid="{30A54E95-90FA-44F3-AAE8-6AAF4BFB1B45}"/>
    <cellStyle name="Normal 2 8 5 2 10" xfId="21491" xr:uid="{59F5D7A8-652B-492E-B3FF-98C52B5C67E9}"/>
    <cellStyle name="Normal 2 8 5 2 10 2" xfId="21492" xr:uid="{23776B71-C109-49AB-9DB1-29E7B5FB3BB6}"/>
    <cellStyle name="Normal 2 8 5 2 11" xfId="21493" xr:uid="{6D2D621F-E1EF-4C4E-9B8E-E20998C23961}"/>
    <cellStyle name="Normal 2 8 5 2 12" xfId="21494" xr:uid="{B8F79EFB-CBA1-4BC5-A4A9-5B546504470D}"/>
    <cellStyle name="Normal 2 8 5 2 13" xfId="21495" xr:uid="{E09431EC-0B91-4F04-A2D5-F81FDD989E2C}"/>
    <cellStyle name="Normal 2 8 5 2 2" xfId="21496" xr:uid="{E017E3CA-9DED-488D-977D-84583165E070}"/>
    <cellStyle name="Normál 2 8 5 2 2" xfId="21497" xr:uid="{E5BE336F-3ADC-4910-A599-344756CA5C33}"/>
    <cellStyle name="Normal 2 8 5 2 2 2" xfId="21498" xr:uid="{3CCBA718-147A-4FE4-B888-0D2F3F4C234E}"/>
    <cellStyle name="Normal 2 8 5 2 2 3" xfId="21499" xr:uid="{DC5304B4-8AAF-477C-882D-5AC94D923AA7}"/>
    <cellStyle name="Normal 2 8 5 2 3" xfId="21500" xr:uid="{F20AAC96-A499-44E1-80DD-75AF6FA0D4F3}"/>
    <cellStyle name="Normál 2 8 5 2 3" xfId="21501" xr:uid="{7F72D6E0-1997-45F0-80AD-9BA00B24B92A}"/>
    <cellStyle name="Normal 2 8 5 2 3 2" xfId="21502" xr:uid="{84B4CFEB-2DCE-4367-A69C-1D543D3BDC9D}"/>
    <cellStyle name="Normal 2 8 5 2 4" xfId="21503" xr:uid="{D6C34182-4F9C-4267-A9D7-C9759268EC93}"/>
    <cellStyle name="Normal 2 8 5 2 4 2" xfId="21504" xr:uid="{6F60F663-42A7-45AD-97EB-215D4B916F52}"/>
    <cellStyle name="Normal 2 8 5 2 5" xfId="21505" xr:uid="{B300B1EA-CC01-4655-81C3-145A5B4A5609}"/>
    <cellStyle name="Normal 2 8 5 2 5 2" xfId="21506" xr:uid="{2E818EC6-33AC-4359-B9BD-91FC5FDD9B3F}"/>
    <cellStyle name="Normal 2 8 5 2 6" xfId="21507" xr:uid="{1E677C96-4CAF-4636-AD30-0E6DC1C857D1}"/>
    <cellStyle name="Normal 2 8 5 2 6 2" xfId="21508" xr:uid="{6A98F939-EDEC-4E4D-8B6B-8DB7290E127A}"/>
    <cellStyle name="Normal 2 8 5 2 7" xfId="21509" xr:uid="{43067186-02D8-4C9D-9049-0D90F307C07E}"/>
    <cellStyle name="Normal 2 8 5 2 7 2" xfId="21510" xr:uid="{66E60885-A65C-4BE3-8EA4-6B971156EAF5}"/>
    <cellStyle name="Normal 2 8 5 2 8" xfId="21511" xr:uid="{29546B92-FF7A-4CB4-9284-7E7B9D611B48}"/>
    <cellStyle name="Normal 2 8 5 2 8 2" xfId="21512" xr:uid="{64725A4F-D898-4C34-BBD4-AE69B22EAE13}"/>
    <cellStyle name="Normal 2 8 5 2 9" xfId="21513" xr:uid="{922B4AAF-C5F3-4396-B216-95B7F439C7A7}"/>
    <cellStyle name="Normal 2 8 5 2 9 2" xfId="21514" xr:uid="{F4318081-1BE6-4EBB-87E2-97BB17739467}"/>
    <cellStyle name="Normal 2 8 5 3" xfId="21515" xr:uid="{70FB2D25-9A2C-4F5B-986F-5786469E924F}"/>
    <cellStyle name="Normál 2 8 5 3" xfId="21516" xr:uid="{F39D5C84-87E0-480D-BDD1-402B85B88FB6}"/>
    <cellStyle name="Normal 2 8 5 3 2" xfId="21517" xr:uid="{804B9E22-30D9-477C-82D8-FB88F448A64C}"/>
    <cellStyle name="Normál 2 8 5 3 2" xfId="21518" xr:uid="{5826CA04-63D5-4F1A-8CF6-AF463263D364}"/>
    <cellStyle name="Normal 2 8 5 3 3" xfId="21519" xr:uid="{BD5D7377-B1EB-4860-8440-9342D247298E}"/>
    <cellStyle name="Normál 2 8 5 3 3" xfId="21520" xr:uid="{AFC7C8CD-1B97-4841-A743-5F837664A3E1}"/>
    <cellStyle name="Normal 2 8 5 4" xfId="21521" xr:uid="{435359F7-902E-44E6-AE65-2EC908B91F2C}"/>
    <cellStyle name="Normál 2 8 5 4" xfId="21522" xr:uid="{C5FBCC6C-75B4-4EF1-941B-56D061D6829A}"/>
    <cellStyle name="Normal 2 8 5 4 2" xfId="21523" xr:uid="{3316CAF2-DA73-4255-88FB-1AC0DDBBFCEC}"/>
    <cellStyle name="Normál 2 8 5 4 2" xfId="21524" xr:uid="{C2C4A706-E8C1-475A-BA68-EB8561F9E2D0}"/>
    <cellStyle name="Normal 2 8 5 4 3" xfId="21525" xr:uid="{852EDC1B-C6EA-4FFC-9EEA-6920DDA70A5F}"/>
    <cellStyle name="Normál 2 8 5 4 3" xfId="21526" xr:uid="{A9CF7018-1EE9-478C-9E2C-F24E666D818F}"/>
    <cellStyle name="Normal 2 8 5 5" xfId="21527" xr:uid="{3783D509-5667-4A6E-9BC0-4C30332BA600}"/>
    <cellStyle name="Normál 2 8 5 5" xfId="21528" xr:uid="{D97425C5-9C53-4773-BDA6-FE2B8ECA395C}"/>
    <cellStyle name="Normal 2 8 5 5 2" xfId="21529" xr:uid="{B29963F7-66E7-4887-8A01-90962BA2FF34}"/>
    <cellStyle name="Normál 2 8 5 5 2" xfId="21530" xr:uid="{FDAAB6A0-B7A8-4777-BE54-8ABAB03F0076}"/>
    <cellStyle name="Normal 2 8 5 5 3" xfId="21531" xr:uid="{DCBE30F7-B0D0-4457-95A9-8650C10F8168}"/>
    <cellStyle name="Normál 2 8 5 5 3" xfId="21532" xr:uid="{EB629C26-E163-4705-B486-B6C613C413C9}"/>
    <cellStyle name="Normal 2 8 5 6" xfId="21533" xr:uid="{6EFA638A-AAE7-41B9-BF3E-C52E686483F2}"/>
    <cellStyle name="Normál 2 8 5 6" xfId="21534" xr:uid="{BAFF05A4-09F8-47EC-9A6A-A7E485C2B722}"/>
    <cellStyle name="Normal 2 8 5 6 2" xfId="21535" xr:uid="{DCF7917E-1E2E-43F3-9118-3D6C7FFCEEA3}"/>
    <cellStyle name="Normál 2 8 5 6 2" xfId="21536" xr:uid="{3379F4BE-6EB2-464B-AA90-11C07019008B}"/>
    <cellStyle name="Normal 2 8 5 6 3" xfId="21537" xr:uid="{00ABFFDD-E701-4209-8C75-3559624B3969}"/>
    <cellStyle name="Normál 2 8 5 6 3" xfId="21538" xr:uid="{A3456906-0D25-4E8E-9EAB-C7F79F206C03}"/>
    <cellStyle name="Normal 2 8 5 7" xfId="21539" xr:uid="{E9A03CA0-F9A7-4D90-844D-8E0BDA7D7A2C}"/>
    <cellStyle name="Normál 2 8 5 7" xfId="21540" xr:uid="{9742C4B7-A08D-451A-B38C-C90EE81FC27D}"/>
    <cellStyle name="Normal 2 8 5 7 2" xfId="21541" xr:uid="{8F1721B7-0AA1-403E-95C3-652AA7738A6C}"/>
    <cellStyle name="Normál 2 8 5 7 2" xfId="21542" xr:uid="{CC482637-E2A1-4F84-8FD6-C4B19BCA91BC}"/>
    <cellStyle name="Normal 2 8 5 7 3" xfId="21543" xr:uid="{A0944185-AE86-4BAF-BED5-F500E926944C}"/>
    <cellStyle name="Normál 2 8 5 7 3" xfId="21544" xr:uid="{2440F7D6-10A4-445B-BF35-391CFAB4993F}"/>
    <cellStyle name="Normal 2 8 5 8" xfId="21545" xr:uid="{477654B8-325C-42BC-A80C-2D4C6DE6BE94}"/>
    <cellStyle name="Normál 2 8 5 8" xfId="21546" xr:uid="{AF4344D9-7C10-4418-A5D7-79305A81EDF9}"/>
    <cellStyle name="Normal 2 8 5 8 2" xfId="21547" xr:uid="{F746F1D0-7DE3-4655-B7BF-B93490037FB2}"/>
    <cellStyle name="Normál 2 8 5 8 2" xfId="21548" xr:uid="{E89B2B8B-0397-483B-BABF-E9C0912C892A}"/>
    <cellStyle name="Normal 2 8 5 8 3" xfId="21549" xr:uid="{4059957B-47B9-4634-92C9-DB1231EDD066}"/>
    <cellStyle name="Normál 2 8 5 8 3" xfId="21550" xr:uid="{CFE1A544-50D7-40EB-B65A-D093E17299A7}"/>
    <cellStyle name="Normal 2 8 5 9" xfId="21551" xr:uid="{842BD773-672A-4840-8D03-3FBCC4A05579}"/>
    <cellStyle name="Normál 2 8 5 9" xfId="21552" xr:uid="{8C54793F-4F01-4BA1-ACB1-6460479B3C45}"/>
    <cellStyle name="Normal 2 8 5 9 2" xfId="21553" xr:uid="{6725EDCA-4017-4E53-B8EE-C3FFA591FF33}"/>
    <cellStyle name="Normál 2 8 5 9 2" xfId="21554" xr:uid="{C98B025E-2FD5-4D73-8709-8F721DAE686D}"/>
    <cellStyle name="Normal 2 8 5 9 3" xfId="21555" xr:uid="{7F7E11FF-318A-4763-9F26-760395072DB8}"/>
    <cellStyle name="Normál 2 8 5 9 3" xfId="21556" xr:uid="{8C212285-F3FC-4436-98DB-F8F7E636C475}"/>
    <cellStyle name="Normal 2 8 6" xfId="21557" xr:uid="{0E1FCCDC-2DB6-4FD1-9399-A5C77EDDD928}"/>
    <cellStyle name="Normál 2 8 6" xfId="21558" xr:uid="{B1219508-35AD-4B19-9F3D-C6C287F23B83}"/>
    <cellStyle name="Normal 2 8 6 10" xfId="21559" xr:uid="{08CFFFDD-ABBD-484A-A7F3-FA22E0BFC043}"/>
    <cellStyle name="Normal 2 8 6 10 2" xfId="21560" xr:uid="{2E8C81CB-6976-4130-9582-DEEEED55112B}"/>
    <cellStyle name="Normal 2 8 6 11" xfId="21561" xr:uid="{0B06E07C-9A1C-47A8-B07B-4B62C9DB7D6B}"/>
    <cellStyle name="Normal 2 8 6 11 2" xfId="21562" xr:uid="{E59F92E1-02A8-4A5E-BABC-E07783CACCD3}"/>
    <cellStyle name="Normal 2 8 6 12" xfId="21563" xr:uid="{8B67403B-33F2-4AD6-97C5-738E9EB0532D}"/>
    <cellStyle name="Normal 2 8 6 13" xfId="21564" xr:uid="{EC4AC2D9-7E4F-4C07-A436-E0D46B411757}"/>
    <cellStyle name="Normal 2 8 6 14" xfId="21565" xr:uid="{517E2226-0B67-46F4-AE97-5CAC633A1BAC}"/>
    <cellStyle name="Normal 2 8 6 2" xfId="21566" xr:uid="{719B6D8E-EB9D-4819-BDDE-C06ED1F52A35}"/>
    <cellStyle name="Normál 2 8 6 2" xfId="21567" xr:uid="{0F41F7C4-9EF6-40BE-A619-FEF4F59D018A}"/>
    <cellStyle name="Normal 2 8 6 2 2" xfId="21568" xr:uid="{397E4BDA-7792-430D-9AEF-D6C69C41CA54}"/>
    <cellStyle name="Normal 2 8 6 2 2 2" xfId="21569" xr:uid="{0D9BDE99-8A25-448E-A431-27B1DF110A4F}"/>
    <cellStyle name="Normal 2 8 6 2 3" xfId="21570" xr:uid="{82C628DB-5812-44D1-91A5-77C9E0DC9D6E}"/>
    <cellStyle name="Normal 2 8 6 2 4" xfId="21571" xr:uid="{28148AEB-DFBF-4A8B-8B84-98DF3234EA93}"/>
    <cellStyle name="Normal 2 8 6 2 5" xfId="21572" xr:uid="{B4A36CE9-4116-46F8-AFA5-A0ACAA7FC5FE}"/>
    <cellStyle name="Normal 2 8 6 3" xfId="21573" xr:uid="{F389AF6D-DA34-4F96-8825-54A47DF328C2}"/>
    <cellStyle name="Normál 2 8 6 3" xfId="21574" xr:uid="{68981702-241D-46A5-B87C-ADFAADCC05F5}"/>
    <cellStyle name="Normal 2 8 6 3 2" xfId="21575" xr:uid="{B3C329FF-CB0D-4E94-A0A1-1FAB70507543}"/>
    <cellStyle name="Normal 2 8 6 4" xfId="21576" xr:uid="{FA8FFAAD-7587-4ACB-9D76-D6CC9AE23A01}"/>
    <cellStyle name="Normal 2 8 6 4 2" xfId="21577" xr:uid="{600E658A-DB79-47FE-B683-33013CD27A92}"/>
    <cellStyle name="Normal 2 8 6 5" xfId="21578" xr:uid="{71777FA9-ACA6-4D67-972B-63FC1CD51358}"/>
    <cellStyle name="Normal 2 8 6 5 2" xfId="21579" xr:uid="{E18C7BDC-7558-45BF-BB25-43A08AF01A06}"/>
    <cellStyle name="Normal 2 8 6 6" xfId="21580" xr:uid="{C5B69476-1A79-47D6-A556-F76AF14B28D0}"/>
    <cellStyle name="Normal 2 8 6 6 2" xfId="21581" xr:uid="{4A400602-09AB-41B3-9ABD-41379E19F700}"/>
    <cellStyle name="Normal 2 8 6 7" xfId="21582" xr:uid="{C18E975C-1537-4BB0-BF4F-4A057936882E}"/>
    <cellStyle name="Normal 2 8 6 7 2" xfId="21583" xr:uid="{B2DF3D4F-471C-48C4-B745-F58900DCDF59}"/>
    <cellStyle name="Normal 2 8 6 8" xfId="21584" xr:uid="{64944BD4-CC06-4EB2-BC75-0016B9E51B77}"/>
    <cellStyle name="Normal 2 8 6 8 2" xfId="21585" xr:uid="{0A5104D4-39B7-4196-A215-6FB3A58F79E8}"/>
    <cellStyle name="Normal 2 8 6 9" xfId="21586" xr:uid="{08CF601B-91A0-4FDB-BCF0-015C8FB22D07}"/>
    <cellStyle name="Normal 2 8 6 9 2" xfId="21587" xr:uid="{6FDBA5B1-94E5-420B-981E-079EAEF163DF}"/>
    <cellStyle name="Normal 2 8 7" xfId="21588" xr:uid="{C76E594C-1E3E-4916-B651-6877BBAC45A1}"/>
    <cellStyle name="Normál 2 8 7" xfId="21589" xr:uid="{7D7874E4-D14B-43A7-962B-54E4FCDE412A}"/>
    <cellStyle name="Normal 2 8 7 10" xfId="21590" xr:uid="{CD4C606A-F460-4E04-BD5D-3F7CB18AD5D1}"/>
    <cellStyle name="Normal 2 8 7 10 2" xfId="21591" xr:uid="{487B9538-39CD-4F65-AB34-0FC22EC91859}"/>
    <cellStyle name="Normal 2 8 7 11" xfId="21592" xr:uid="{86A5F16C-5AF4-4E7E-A30B-5EF7C67353A9}"/>
    <cellStyle name="Normal 2 8 7 12" xfId="21593" xr:uid="{F34E176A-BC69-41F2-97A2-2942A1BBB316}"/>
    <cellStyle name="Normal 2 8 7 13" xfId="21594" xr:uid="{EA5756C4-DC0A-4583-878C-8A33FD09248E}"/>
    <cellStyle name="Normal 2 8 7 2" xfId="21595" xr:uid="{1693DB55-8EB0-4DF3-88B3-0EDDFAEADE0C}"/>
    <cellStyle name="Normál 2 8 7 2" xfId="21596" xr:uid="{C9F6D8DD-7555-48AD-8428-40D7CC794C03}"/>
    <cellStyle name="Normal 2 8 7 2 2" xfId="21597" xr:uid="{C9458D90-8A7B-42F0-B9FB-B8AEB9E2F8A3}"/>
    <cellStyle name="Normal 2 8 7 2 2 2" xfId="21598" xr:uid="{04041149-E926-4B86-808E-09AF3931B85E}"/>
    <cellStyle name="Normal 2 8 7 2 3" xfId="21599" xr:uid="{F3D7CB26-C198-4B6F-992E-6507A319B101}"/>
    <cellStyle name="Normal 2 8 7 2 4" xfId="21600" xr:uid="{942AB3D2-7E3B-46BC-B078-1DED61FEA58B}"/>
    <cellStyle name="Normal 2 8 7 2 5" xfId="21601" xr:uid="{26FAF96B-D0DF-49A9-9D0F-99C34465C4A0}"/>
    <cellStyle name="Normal 2 8 7 3" xfId="21602" xr:uid="{835F6AA2-806D-4D80-BA83-DC812970A8AD}"/>
    <cellStyle name="Normál 2 8 7 3" xfId="21603" xr:uid="{8F16CFE5-F460-4FBF-9C37-B6C51E34269C}"/>
    <cellStyle name="Normal 2 8 7 3 2" xfId="21604" xr:uid="{65470A26-BB99-4C8A-9BC1-DEEEE5E49032}"/>
    <cellStyle name="Normal 2 8 7 4" xfId="21605" xr:uid="{31BC7ABE-7217-4168-A0CC-56AD93E2E07D}"/>
    <cellStyle name="Normal 2 8 7 4 2" xfId="21606" xr:uid="{E7B930D8-F87E-4660-8DE7-189ECBA984F1}"/>
    <cellStyle name="Normal 2 8 7 5" xfId="21607" xr:uid="{1AEE3E7A-424A-45F9-AA2C-FCDD4B780642}"/>
    <cellStyle name="Normal 2 8 7 5 2" xfId="21608" xr:uid="{1E621D35-D1FB-4B05-B735-454385B1AB2F}"/>
    <cellStyle name="Normal 2 8 7 6" xfId="21609" xr:uid="{F23F6948-B5E1-48D7-BD84-9917DF5A8E83}"/>
    <cellStyle name="Normal 2 8 7 6 2" xfId="21610" xr:uid="{885F251E-0CFA-472A-B53C-0A44514E5615}"/>
    <cellStyle name="Normal 2 8 7 7" xfId="21611" xr:uid="{6D50FE99-B56C-4726-81DB-E8DDD5DEB036}"/>
    <cellStyle name="Normal 2 8 7 7 2" xfId="21612" xr:uid="{B02B5012-2190-43FA-AAD1-0E527C071C4B}"/>
    <cellStyle name="Normal 2 8 7 8" xfId="21613" xr:uid="{853F54AE-DE02-40EE-83EA-FD6E9881C605}"/>
    <cellStyle name="Normal 2 8 7 8 2" xfId="21614" xr:uid="{FAA3481B-1145-492B-B46D-3D4ED8A4D30F}"/>
    <cellStyle name="Normal 2 8 7 9" xfId="21615" xr:uid="{75B7FF68-191F-4613-BDAB-7ADAA62A19C5}"/>
    <cellStyle name="Normal 2 8 7 9 2" xfId="21616" xr:uid="{7D37310B-184C-41A4-9897-7A389EC647D8}"/>
    <cellStyle name="Normal 2 8 8" xfId="21617" xr:uid="{0AC9FC07-6C69-479C-A40B-22BED50E6155}"/>
    <cellStyle name="Normál 2 8 8" xfId="21618" xr:uid="{8744D015-341D-4CF1-8538-6F1DA00A3234}"/>
    <cellStyle name="Normal 2 8 8 10" xfId="21619" xr:uid="{DD515831-1997-44CE-8EF6-9AAFAE606B29}"/>
    <cellStyle name="Normal 2 8 8 11" xfId="21620" xr:uid="{C96B1CD6-F059-44DE-B96C-B25A1BD6F559}"/>
    <cellStyle name="Normal 2 8 8 12" xfId="21621" xr:uid="{1FD4952E-EA85-4E53-ABCB-9E5641978DF2}"/>
    <cellStyle name="Normal 2 8 8 2" xfId="21622" xr:uid="{471D88CC-42B6-46FA-87A7-0C2E40FB8A4D}"/>
    <cellStyle name="Normál 2 8 8 2" xfId="21623" xr:uid="{4FDECB07-10AF-44A9-8D52-06AE8AD79B14}"/>
    <cellStyle name="Normal 2 8 8 2 2" xfId="21624" xr:uid="{EFE6A843-C3E9-4C8C-A6FB-620CD103FCE9}"/>
    <cellStyle name="Normal 2 8 8 2 2 2" xfId="21625" xr:uid="{561C692A-FE5C-423B-ADBA-312E2341DD46}"/>
    <cellStyle name="Normal 2 8 8 2 3" xfId="21626" xr:uid="{0BFC090C-9C59-4776-ABC0-34A1F78F650A}"/>
    <cellStyle name="Normal 2 8 8 2 4" xfId="21627" xr:uid="{BCA7D49A-9984-4BD2-B68D-6087D68EDAA6}"/>
    <cellStyle name="Normal 2 8 8 2 5" xfId="21628" xr:uid="{8145B721-1AEA-484B-99FF-A7E6671063D4}"/>
    <cellStyle name="Normal 2 8 8 3" xfId="21629" xr:uid="{CAB1BEB5-41B3-4D5F-ACBC-142495438D95}"/>
    <cellStyle name="Normál 2 8 8 3" xfId="21630" xr:uid="{40A7CD98-485D-40FA-84E8-A76DD7BCF7CC}"/>
    <cellStyle name="Normal 2 8 8 3 2" xfId="21631" xr:uid="{F3CF5600-1743-46CD-89E7-5876BD40140F}"/>
    <cellStyle name="Normal 2 8 8 4" xfId="21632" xr:uid="{3F6BD7CF-144C-481D-8DA6-EBA0EAD689F8}"/>
    <cellStyle name="Normal 2 8 8 4 2" xfId="21633" xr:uid="{7D86280B-8C98-4B02-9DE1-8D8C7FD8500E}"/>
    <cellStyle name="Normal 2 8 8 5" xfId="21634" xr:uid="{D343486F-6CBD-4CE4-967E-B7406FC4E23E}"/>
    <cellStyle name="Normal 2 8 8 5 2" xfId="21635" xr:uid="{F99B41A7-062A-41E0-99D0-EB3F70F6F9C7}"/>
    <cellStyle name="Normal 2 8 8 6" xfId="21636" xr:uid="{4509A656-C70F-4E6A-8924-A4CB3223C0C4}"/>
    <cellStyle name="Normal 2 8 8 6 2" xfId="21637" xr:uid="{D30F6602-FDBF-4A3A-9EC7-954BE70AA583}"/>
    <cellStyle name="Normal 2 8 8 7" xfId="21638" xr:uid="{D80E97D4-9214-4935-BE49-6376EB7E42CA}"/>
    <cellStyle name="Normal 2 8 8 7 2" xfId="21639" xr:uid="{1DCBF870-A461-47B2-888A-2ECA16A5FDF0}"/>
    <cellStyle name="Normal 2 8 8 8" xfId="21640" xr:uid="{4BE1A9AD-4C04-4647-BCCA-5477397F39F0}"/>
    <cellStyle name="Normal 2 8 8 8 2" xfId="21641" xr:uid="{64FB7A0D-83D4-4014-8609-439C8097592C}"/>
    <cellStyle name="Normal 2 8 8 9" xfId="21642" xr:uid="{7A88F7F5-1DE9-486D-A29E-4B7799EC0E03}"/>
    <cellStyle name="Normal 2 8 8 9 2" xfId="21643" xr:uid="{FED89AF4-FEE4-41C3-B5BD-6F9B3C36A00A}"/>
    <cellStyle name="Normal 2 8 9" xfId="21644" xr:uid="{5A53B900-F26F-466A-9FE1-89B6C8FA2451}"/>
    <cellStyle name="Normál 2 8 9" xfId="21645" xr:uid="{AAB27AD0-2C8A-45E2-A057-B0C8E52B3003}"/>
    <cellStyle name="Normál 2 8 9 2" xfId="21646" xr:uid="{6D558C59-AC01-45D0-AAA1-F193E2A7D01F}"/>
    <cellStyle name="Normal 2 80" xfId="21647" xr:uid="{A27C7E00-4A06-429B-B872-BFDB04A75BD1}"/>
    <cellStyle name="Normal 2 80 2" xfId="21648" xr:uid="{B0790907-80B8-4159-9ED8-82BDA89BAB3B}"/>
    <cellStyle name="Normal 2 80 2 2" xfId="21649" xr:uid="{EF34DBBC-921D-4BEC-A722-9656518B03AE}"/>
    <cellStyle name="Normal 2 80 2 2 2" xfId="21650" xr:uid="{98EFE284-D05F-4EDD-8E5F-36F7CF168A10}"/>
    <cellStyle name="Normal 2 80 2 3" xfId="21651" xr:uid="{EF70E732-EC0B-45B2-BB9C-B9BD10B8C92C}"/>
    <cellStyle name="Normal 2 80 2 4" xfId="21652" xr:uid="{16712108-AA97-4FA1-8957-ADC3278091AA}"/>
    <cellStyle name="Normal 2 80 3" xfId="21653" xr:uid="{1930F0EB-ACB1-4FB9-A086-83341E040512}"/>
    <cellStyle name="Normal 2 80 3 2" xfId="21654" xr:uid="{F3B9A4E2-86FD-4570-B9A2-C20F1D74B878}"/>
    <cellStyle name="Normal 2 80 4" xfId="21655" xr:uid="{8C812DDE-16A5-46EE-80C9-91A34735DC85}"/>
    <cellStyle name="Normal 2 80 5" xfId="21656" xr:uid="{2021EBD5-57F3-447D-A5F1-F81598901D74}"/>
    <cellStyle name="Normal 2 81" xfId="21657" xr:uid="{602F8546-96A8-428C-A137-65171F1DB79E}"/>
    <cellStyle name="Normal 2 81 2" xfId="21658" xr:uid="{654F7679-279F-419F-B972-85E6A9974341}"/>
    <cellStyle name="Normal 2 81 2 2" xfId="21659" xr:uid="{40063671-C499-4E6E-9420-2A103CD68269}"/>
    <cellStyle name="Normal 2 81 2 2 2" xfId="21660" xr:uid="{006FA0EA-0755-49E4-83A0-B4DDB2DA4302}"/>
    <cellStyle name="Normal 2 81 2 3" xfId="21661" xr:uid="{0071B7C0-823B-4709-A51C-148C90257771}"/>
    <cellStyle name="Normal 2 81 2 4" xfId="21662" xr:uid="{0478272C-5ED5-4510-B676-328EE285413C}"/>
    <cellStyle name="Normal 2 81 3" xfId="21663" xr:uid="{05113AA7-4885-48CB-97E0-2BA81E99E33D}"/>
    <cellStyle name="Normal 2 81 3 2" xfId="21664" xr:uid="{37F1E6BC-64A5-4907-8AAB-4A1D33AE4F19}"/>
    <cellStyle name="Normal 2 81 4" xfId="21665" xr:uid="{A7DA8AD5-D26E-4334-8B84-325E406285C6}"/>
    <cellStyle name="Normal 2 81 5" xfId="21666" xr:uid="{7D776F42-DD3C-4B6D-83A8-E2722336E052}"/>
    <cellStyle name="Normal 2 82" xfId="21667" xr:uid="{F9227859-4B83-4B0E-BB8A-FE3595061BE0}"/>
    <cellStyle name="Normal 2 82 2" xfId="21668" xr:uid="{220E2AC9-4FFD-4BC6-B313-F154DB04DE9C}"/>
    <cellStyle name="Normal 2 82 2 2" xfId="21669" xr:uid="{DCD5FF35-85D2-43B0-8062-9B6B40D1AB48}"/>
    <cellStyle name="Normal 2 82 2 2 2" xfId="21670" xr:uid="{21E9543C-AE14-4895-A5CB-E25055904B27}"/>
    <cellStyle name="Normal 2 82 2 3" xfId="21671" xr:uid="{8C0FA5E4-1D79-46B7-B596-6811C84BA33D}"/>
    <cellStyle name="Normal 2 82 2 4" xfId="21672" xr:uid="{A0B8BB94-B742-4318-ADD1-94D7A54BF871}"/>
    <cellStyle name="Normal 2 82 3" xfId="21673" xr:uid="{541ED60A-A895-48B5-814E-75036DEF4FC8}"/>
    <cellStyle name="Normal 2 82 3 2" xfId="21674" xr:uid="{13F58D4D-1C20-439C-A754-8FA11592F723}"/>
    <cellStyle name="Normal 2 82 4" xfId="21675" xr:uid="{6B457AA8-B407-47DC-8535-093E09A67ABE}"/>
    <cellStyle name="Normal 2 82 5" xfId="21676" xr:uid="{49148E61-165C-4951-AEEB-0346220A3E1B}"/>
    <cellStyle name="Normal 2 83" xfId="21677" xr:uid="{4FC7645A-5B7C-4CEC-B163-C7186EB51EF5}"/>
    <cellStyle name="Normal 2 83 2" xfId="21678" xr:uid="{0A7EFFDA-1E9D-4499-95FE-71215F264AA8}"/>
    <cellStyle name="Normal 2 83 2 2" xfId="21679" xr:uid="{52230E35-E432-40F4-BBFE-BBABF15DF8F7}"/>
    <cellStyle name="Normal 2 83 2 2 2" xfId="21680" xr:uid="{A5DC6EFF-B308-4660-99DC-A869FEBAA54D}"/>
    <cellStyle name="Normal 2 83 2 3" xfId="21681" xr:uid="{E28E8D16-EC2C-458A-B6CC-CBC4671E798F}"/>
    <cellStyle name="Normal 2 83 2 4" xfId="21682" xr:uid="{6D9DEEF0-B76E-4AF3-B82F-EABFA107DCBD}"/>
    <cellStyle name="Normal 2 83 3" xfId="21683" xr:uid="{21A41F37-150A-4820-A960-5C4AECB025F4}"/>
    <cellStyle name="Normal 2 83 3 2" xfId="21684" xr:uid="{DC24C99E-78E2-4F69-8B48-D48FFC1F4B11}"/>
    <cellStyle name="Normal 2 83 4" xfId="21685" xr:uid="{E2B4288F-85DB-4AEF-8974-90045C40DDE9}"/>
    <cellStyle name="Normal 2 83 5" xfId="21686" xr:uid="{AC1BD7D6-F58C-4678-A699-15A9CAD9F381}"/>
    <cellStyle name="Normal 2 84" xfId="21687" xr:uid="{343A9FAB-4C0A-411B-87BA-F448C196AE00}"/>
    <cellStyle name="Normal 2 84 2" xfId="21688" xr:uid="{33866CDD-9553-42C3-84C0-0B79AF4F7666}"/>
    <cellStyle name="Normal 2 84 2 2" xfId="21689" xr:uid="{EDB9AFC7-A3B7-4188-8001-A43CC4CDBE92}"/>
    <cellStyle name="Normal 2 84 2 2 2" xfId="21690" xr:uid="{F9544A4D-FD2A-4B12-AB70-B7FD3A85A861}"/>
    <cellStyle name="Normal 2 84 2 3" xfId="21691" xr:uid="{BA374C30-7A10-412C-A9F9-28A56481A0EE}"/>
    <cellStyle name="Normal 2 84 2 4" xfId="21692" xr:uid="{4F93A1F2-2092-4E5D-B2C8-D3D77A69D7A8}"/>
    <cellStyle name="Normal 2 84 3" xfId="21693" xr:uid="{F4F53BDD-68FB-4C9A-AADF-2A13922424CA}"/>
    <cellStyle name="Normal 2 84 3 2" xfId="21694" xr:uid="{67906311-1795-4DCC-943A-C3BBF20794F3}"/>
    <cellStyle name="Normal 2 84 4" xfId="21695" xr:uid="{2068CF2D-C179-4184-9860-BFCB493CA9DE}"/>
    <cellStyle name="Normal 2 84 5" xfId="21696" xr:uid="{AC2BCAD7-E6A0-47D0-A527-13147846880C}"/>
    <cellStyle name="Normal 2 85" xfId="21697" xr:uid="{F5683F45-F0DE-4BF5-B217-895AC53C1BB1}"/>
    <cellStyle name="Normal 2 85 2" xfId="21698" xr:uid="{90398207-3556-4BC4-B7AB-5E05C5812CAE}"/>
    <cellStyle name="Normal 2 85 2 2" xfId="21699" xr:uid="{EB84212D-0072-4947-B9E4-531B900C4A13}"/>
    <cellStyle name="Normal 2 85 2 2 2" xfId="21700" xr:uid="{634C48E5-8CC8-48B6-B20E-7296FDC3832E}"/>
    <cellStyle name="Normal 2 85 2 3" xfId="21701" xr:uid="{0EBA8DA8-BA87-48B1-A18F-C1760C06DA5F}"/>
    <cellStyle name="Normal 2 85 2 4" xfId="21702" xr:uid="{4B6EFB68-095B-4394-A62A-B33890614BDC}"/>
    <cellStyle name="Normal 2 85 3" xfId="21703" xr:uid="{E78B836E-69B3-4731-B268-1FCCE5927F5F}"/>
    <cellStyle name="Normal 2 85 3 2" xfId="21704" xr:uid="{82AE3244-8CBC-4DA3-9917-7946513170BA}"/>
    <cellStyle name="Normal 2 85 4" xfId="21705" xr:uid="{105973DE-4491-4444-8F62-A0F755C95085}"/>
    <cellStyle name="Normal 2 85 5" xfId="21706" xr:uid="{1FD0B5BF-C789-4893-954C-0A461C37E88C}"/>
    <cellStyle name="Normal 2 86" xfId="21707" xr:uid="{E73B06AF-C3C1-42C8-8AEB-A980E7E5CE8A}"/>
    <cellStyle name="Normal 2 86 2" xfId="21708" xr:uid="{83E9F121-0744-40BE-BC24-FD4B9A866C44}"/>
    <cellStyle name="Normal 2 86 2 2" xfId="21709" xr:uid="{421B53E2-B4A3-4315-BF6D-8EC6321BDBB1}"/>
    <cellStyle name="Normal 2 86 2 2 2" xfId="21710" xr:uid="{DBA9C88A-724B-4AC0-8359-8C4692911DDB}"/>
    <cellStyle name="Normal 2 86 2 3" xfId="21711" xr:uid="{6198AC12-DD52-45EE-890F-3BBA784B35A8}"/>
    <cellStyle name="Normal 2 86 2 4" xfId="21712" xr:uid="{04E8B0B0-6699-4969-88BF-1A4276CA7703}"/>
    <cellStyle name="Normal 2 86 3" xfId="21713" xr:uid="{4ACB7DE4-7C3A-4DFD-AE79-4ABC3B89955A}"/>
    <cellStyle name="Normal 2 86 3 2" xfId="21714" xr:uid="{B12E0956-CDD1-4DF5-B09D-3396A4B29E98}"/>
    <cellStyle name="Normal 2 86 4" xfId="21715" xr:uid="{F51808D2-9C40-425E-8D2B-6979998BED85}"/>
    <cellStyle name="Normal 2 86 5" xfId="21716" xr:uid="{34183D79-625C-456D-8D39-7493CFBDAB72}"/>
    <cellStyle name="Normal 2 87" xfId="21717" xr:uid="{F2D8BEBE-2D97-4A64-870B-3B9BBFAC6B1D}"/>
    <cellStyle name="Normal 2 87 2" xfId="21718" xr:uid="{62C45E12-9299-465E-B45D-76974C130723}"/>
    <cellStyle name="Normal 2 87 2 2" xfId="21719" xr:uid="{32A8EF10-BB79-4A7A-8EDC-DC92B4B5FFA8}"/>
    <cellStyle name="Normal 2 87 2 2 2" xfId="21720" xr:uid="{BEB98EC2-FC34-4441-AFCB-E8CAE62C105E}"/>
    <cellStyle name="Normal 2 87 2 3" xfId="21721" xr:uid="{97F3EBBA-BD72-4D09-9417-7918B20B8676}"/>
    <cellStyle name="Normal 2 87 2 4" xfId="21722" xr:uid="{98E39CEF-B2C2-4206-87DA-141A7F739F47}"/>
    <cellStyle name="Normal 2 87 3" xfId="21723" xr:uid="{79B7B218-FDA0-454F-8C06-F792B0E4A8CB}"/>
    <cellStyle name="Normal 2 87 3 2" xfId="21724" xr:uid="{06AF95ED-5D9A-4538-BFA8-3AEC77538A44}"/>
    <cellStyle name="Normal 2 87 4" xfId="21725" xr:uid="{5D3240DC-6296-404E-A167-6968DD0CBDFB}"/>
    <cellStyle name="Normal 2 87 5" xfId="21726" xr:uid="{6F790A47-85AB-4E22-817B-146DBBC8817F}"/>
    <cellStyle name="Normal 2 88" xfId="21727" xr:uid="{E219FA8A-8D73-4518-8B70-E346246E987E}"/>
    <cellStyle name="Normal 2 89" xfId="21728" xr:uid="{824E1F64-A330-4D6B-8B54-37500B53BB6D}"/>
    <cellStyle name="Normal 2 9" xfId="134" xr:uid="{611C942A-EEDD-4254-99B9-5D94EA6AD9A4}"/>
    <cellStyle name="Normál 2 9" xfId="21729" xr:uid="{1F857EDA-5C57-44C1-937D-D27A0FDA460C}"/>
    <cellStyle name="Normal 2 9 10" xfId="21730" xr:uid="{10D376DC-C2A9-4D0F-AF23-0A2B5A51FB43}"/>
    <cellStyle name="Normál 2 9 10" xfId="21731" xr:uid="{5477B422-0431-4A13-8510-E2C21796E0AD}"/>
    <cellStyle name="Normál 2 9 10 2" xfId="21732" xr:uid="{8F3B0070-8B45-4328-B9A0-9D1793CF26B2}"/>
    <cellStyle name="Normal 2 9 11" xfId="21733" xr:uid="{0E9D7C80-F0ED-42FC-98B5-8E1FC83632A5}"/>
    <cellStyle name="Normál 2 9 11" xfId="21734" xr:uid="{6CF66F7C-F2AE-4381-87D2-0D833998A0FB}"/>
    <cellStyle name="Normal 2 9 12" xfId="21735" xr:uid="{9449D7CA-192F-4743-A338-E6ED5202B2B1}"/>
    <cellStyle name="Normál 2 9 12" xfId="21736" xr:uid="{03A24CED-DA19-4C7F-A134-D4B060194DA7}"/>
    <cellStyle name="Normal 2 9 13" xfId="21737" xr:uid="{5936640D-0C29-4068-B757-C248DB57E53D}"/>
    <cellStyle name="Normal 2 9 14" xfId="21738" xr:uid="{26C58804-B7B0-46B1-8B3B-2AE1451697B3}"/>
    <cellStyle name="Normal 2 9 15" xfId="21739" xr:uid="{F7CEA4E5-7B00-4B5C-BFC7-88E4A784CF86}"/>
    <cellStyle name="Normal 2 9 16" xfId="21740" xr:uid="{512D8419-23FB-4366-B7D4-05ADA1C06523}"/>
    <cellStyle name="Normal 2 9 17" xfId="21741" xr:uid="{8CC855E3-DD9D-4E9E-9A2A-5A81F043E9C7}"/>
    <cellStyle name="Normal 2 9 18" xfId="21742" xr:uid="{C00E6480-6B00-4493-B42D-4CCE867DA4D3}"/>
    <cellStyle name="Normal 2 9 19" xfId="21743" xr:uid="{E7D73B6A-6FFC-4694-BF02-5B895453FA74}"/>
    <cellStyle name="Normal 2 9 2" xfId="235" xr:uid="{DD98BD92-1D5A-4F8F-84E3-DC50C1CA9F1D}"/>
    <cellStyle name="Normál 2 9 2" xfId="21744" xr:uid="{A6D1F017-EAE8-4FAC-AE55-4AC363E79125}"/>
    <cellStyle name="Normál 2 9 2 10" xfId="21745" xr:uid="{6B9A8439-6AE6-4957-834C-0BC2BED5775C}"/>
    <cellStyle name="Normál 2 9 2 10 2" xfId="21746" xr:uid="{5FEED1C3-2EBE-4203-ACB0-56FF1D778C12}"/>
    <cellStyle name="Normál 2 9 2 11" xfId="21747" xr:uid="{31D9B16B-7F61-48D5-81C0-830E3E6EB15F}"/>
    <cellStyle name="Normál 2 9 2 12" xfId="21748" xr:uid="{15A4881E-0E61-42A3-8194-AA0F05F758A0}"/>
    <cellStyle name="Normal 2 9 2 2" xfId="21749" xr:uid="{52F2C6E0-E1AA-41F6-A317-20E37E6C57EE}"/>
    <cellStyle name="Normál 2 9 2 2" xfId="21750" xr:uid="{9D9F6149-93D2-454E-908C-DB2C8116E41D}"/>
    <cellStyle name="Normal 2 9 2 2 10" xfId="21751" xr:uid="{5D61E07A-6A6A-46A3-8DAB-F9A7105E75A5}"/>
    <cellStyle name="Normal 2 9 2 2 10 2" xfId="21752" xr:uid="{E7C39099-9561-4C41-8FD8-092D21AEC8BE}"/>
    <cellStyle name="Normal 2 9 2 2 11" xfId="21753" xr:uid="{454371AB-26A0-4E57-88D0-88E926800149}"/>
    <cellStyle name="Normal 2 9 2 2 11 2" xfId="21754" xr:uid="{E5FE004A-8C4C-461F-9650-EAC276BBCA65}"/>
    <cellStyle name="Normal 2 9 2 2 12" xfId="21755" xr:uid="{AE36E6EF-D9A3-4522-931A-15E17BF36294}"/>
    <cellStyle name="Normal 2 9 2 2 13" xfId="21756" xr:uid="{D16AF42B-0E19-4FCE-991D-1966827E3C84}"/>
    <cellStyle name="Normal 2 9 2 2 14" xfId="21757" xr:uid="{0BCA1F31-F43B-4820-982E-9806D05D3C3D}"/>
    <cellStyle name="Normal 2 9 2 2 15" xfId="21758" xr:uid="{DADB6266-1722-46C7-8534-9911DEAB6BE4}"/>
    <cellStyle name="Normal 2 9 2 2 2" xfId="21759" xr:uid="{16E34067-2410-4681-9BED-B07E783A7091}"/>
    <cellStyle name="Normál 2 9 2 2 2" xfId="21760" xr:uid="{2A0CEDE4-B346-49BA-9E56-38BD40972713}"/>
    <cellStyle name="Normal 2 9 2 2 2 2" xfId="21761" xr:uid="{01621D98-19AA-4507-B7F7-F6E0C3E9952F}"/>
    <cellStyle name="Normal 2 9 2 2 2 2 2" xfId="21762" xr:uid="{1A8B2133-D9EE-4E2D-8230-56488DE03783}"/>
    <cellStyle name="Normal 2 9 2 2 2 3" xfId="21763" xr:uid="{4A9B9E8F-66E6-4C56-86D9-7EE30C6BF3EA}"/>
    <cellStyle name="Normal 2 9 2 2 2 4" xfId="21764" xr:uid="{54491780-6CF2-46D7-BDC1-024D3086A805}"/>
    <cellStyle name="Normal 2 9 2 2 2 5" xfId="21765" xr:uid="{B2BADD58-6C4C-43B6-A18D-2AF3C4FB72F1}"/>
    <cellStyle name="Normal 2 9 2 2 3" xfId="21766" xr:uid="{2907D5F7-8877-4E46-A84F-CAB5922BA56F}"/>
    <cellStyle name="Normál 2 9 2 2 3" xfId="21767" xr:uid="{7C092803-448F-48DE-9A9A-5A400E9262CE}"/>
    <cellStyle name="Normal 2 9 2 2 3 2" xfId="21768" xr:uid="{B9E54017-E668-4D20-ABB7-D947CB121254}"/>
    <cellStyle name="Normal 2 9 2 2 4" xfId="21769" xr:uid="{ACEB9C9C-3250-4368-8702-884976C53746}"/>
    <cellStyle name="Normal 2 9 2 2 4 2" xfId="21770" xr:uid="{41153886-9BF1-486B-96A9-76497F4ABBF7}"/>
    <cellStyle name="Normal 2 9 2 2 5" xfId="21771" xr:uid="{764B97BB-A167-4854-A5B6-C8664E60AE0F}"/>
    <cellStyle name="Normal 2 9 2 2 5 2" xfId="21772" xr:uid="{357823F9-A443-41DD-83E5-C4C5B3EC7FF1}"/>
    <cellStyle name="Normal 2 9 2 2 6" xfId="21773" xr:uid="{C0BBF1AC-69CB-4928-B064-256238579A7A}"/>
    <cellStyle name="Normal 2 9 2 2 6 2" xfId="21774" xr:uid="{ADB744F9-C2E8-402F-BF8F-3EC0A7D36476}"/>
    <cellStyle name="Normal 2 9 2 2 7" xfId="21775" xr:uid="{1FA472E2-A354-424B-9F8D-FE72294894FA}"/>
    <cellStyle name="Normal 2 9 2 2 7 2" xfId="21776" xr:uid="{70705410-9497-40DA-A622-8A755008A31D}"/>
    <cellStyle name="Normal 2 9 2 2 8" xfId="21777" xr:uid="{BA4163A1-CCBC-4C9D-969F-DD6FAA069482}"/>
    <cellStyle name="Normal 2 9 2 2 8 2" xfId="21778" xr:uid="{7D1F9537-E1E2-4DAA-954C-0C0D3AF27F99}"/>
    <cellStyle name="Normal 2 9 2 2 9" xfId="21779" xr:uid="{5AB61C6F-CBC9-4617-B770-79414A2B2D60}"/>
    <cellStyle name="Normal 2 9 2 2 9 2" xfId="21780" xr:uid="{1BE0871B-0420-415D-A25E-F17C796317A1}"/>
    <cellStyle name="Normál 2 9 2 3" xfId="21781" xr:uid="{77C0C7EC-795C-42F3-B72D-DD2B3D0ADAB8}"/>
    <cellStyle name="Normál 2 9 2 3 2" xfId="21782" xr:uid="{582983CA-8C65-42BC-B97B-F6B0B3EBAF1E}"/>
    <cellStyle name="Normál 2 9 2 4" xfId="21783" xr:uid="{46B316E6-27ED-4038-B807-C1154640C14D}"/>
    <cellStyle name="Normál 2 9 2 4 2" xfId="21784" xr:uid="{980C5C80-3BBC-40C8-97D9-AFEFA73578F1}"/>
    <cellStyle name="Normál 2 9 2 5" xfId="21785" xr:uid="{16608A13-F136-424A-A9A6-2EAA6C9C49C7}"/>
    <cellStyle name="Normál 2 9 2 5 2" xfId="21786" xr:uid="{24274211-3D72-45D3-B3DC-F8BD69EE0588}"/>
    <cellStyle name="Normál 2 9 2 6" xfId="21787" xr:uid="{84C1C484-E1CE-4CA8-8ED6-4BDD18AFC5A4}"/>
    <cellStyle name="Normál 2 9 2 6 2" xfId="21788" xr:uid="{F3D82056-6B26-4AD2-9442-2959BB10FE3F}"/>
    <cellStyle name="Normál 2 9 2 7" xfId="21789" xr:uid="{B32CF64D-8C2D-4D8F-9E95-8776CEAAD30B}"/>
    <cellStyle name="Normál 2 9 2 7 2" xfId="21790" xr:uid="{B911E75C-C9AE-493F-BC0B-2C93CA8AE66C}"/>
    <cellStyle name="Normál 2 9 2 8" xfId="21791" xr:uid="{03424FD3-590E-4332-8A4E-4271B5A5BF6F}"/>
    <cellStyle name="Normál 2 9 2 8 2" xfId="21792" xr:uid="{B82A0836-20E5-48EF-96B6-759A9A06B78C}"/>
    <cellStyle name="Normál 2 9 2 9" xfId="21793" xr:uid="{1D57B2B8-C7B1-411A-95A8-9E4FE9EF4886}"/>
    <cellStyle name="Normál 2 9 2 9 2" xfId="21794" xr:uid="{2D9FAA30-BAA8-4B12-A061-EB7005760B51}"/>
    <cellStyle name="Normal 2 9 20" xfId="21795" xr:uid="{E32093A8-B156-4EDB-9517-DFE06731ADC4}"/>
    <cellStyle name="Normal 2 9 21" xfId="21796" xr:uid="{5139DCC9-1C27-4CE5-A1D8-09535954B0FA}"/>
    <cellStyle name="Normal 2 9 22" xfId="21797" xr:uid="{37864F25-F5E0-4EF2-8CDB-0B0117CD8D14}"/>
    <cellStyle name="Normal 2 9 23" xfId="21798" xr:uid="{B2E2E10A-6C46-49F7-879C-746822A03A4D}"/>
    <cellStyle name="Normal 2 9 24" xfId="21799" xr:uid="{838E643E-B936-4FF9-A748-D66BAC3C9B2C}"/>
    <cellStyle name="Normal 2 9 25" xfId="21800" xr:uid="{FC336504-4BDA-45FE-93EC-4413C111FEE7}"/>
    <cellStyle name="Normal 2 9 26" xfId="21801" xr:uid="{B816AB8B-6DA8-4B49-A824-24F03CE37011}"/>
    <cellStyle name="Normal 2 9 27" xfId="21802" xr:uid="{247A0021-9652-48AF-A0E6-D4D217BD1205}"/>
    <cellStyle name="Normal 2 9 28" xfId="21803" xr:uid="{DBC89489-24F7-440B-A8F3-8F204E9270FD}"/>
    <cellStyle name="Normal 2 9 29" xfId="21804" xr:uid="{C426B604-3CAB-45B5-AC93-B4A83381AB65}"/>
    <cellStyle name="Normal 2 9 3" xfId="21805" xr:uid="{2B8C2D57-F524-4B01-A9DA-C3581C28E841}"/>
    <cellStyle name="Normál 2 9 3" xfId="21806" xr:uid="{D025B3EE-1772-4213-A247-3F8CF35E810C}"/>
    <cellStyle name="Normál 2 9 3 10" xfId="21807" xr:uid="{04D46FA8-C43C-48F7-97CB-FE890EFDA195}"/>
    <cellStyle name="Normál 2 9 3 10 2" xfId="21808" xr:uid="{5335D0E1-96FE-4059-85FA-273C8AEF908A}"/>
    <cellStyle name="Normál 2 9 3 11" xfId="21809" xr:uid="{2199ED77-FAF3-4632-81AC-DE244A308AE0}"/>
    <cellStyle name="Normál 2 9 3 12" xfId="21810" xr:uid="{7B440862-D52E-461F-8281-2EBA22BA2B4C}"/>
    <cellStyle name="Normal 2 9 3 2" xfId="21811" xr:uid="{14DA025F-5086-45C0-A21E-B0C1371D10A8}"/>
    <cellStyle name="Normál 2 9 3 2" xfId="21812" xr:uid="{6288F5A5-1C13-470E-A4B9-F4C03C975031}"/>
    <cellStyle name="Normal 2 9 3 2 10" xfId="21813" xr:uid="{2F4A04E7-5B24-4322-BAE5-3C05EE5381F5}"/>
    <cellStyle name="Normal 2 9 3 2 10 2" xfId="21814" xr:uid="{254B9884-0A47-4839-8AC7-19E10D06EF63}"/>
    <cellStyle name="Normal 2 9 3 2 11" xfId="21815" xr:uid="{44B6D449-ABEF-4FA2-9BC3-00ECD752198E}"/>
    <cellStyle name="Normal 2 9 3 2 11 2" xfId="21816" xr:uid="{827FCAEC-E63F-4ECF-A3DB-B6BE4A1F2EE4}"/>
    <cellStyle name="Normal 2 9 3 2 12" xfId="21817" xr:uid="{EF9A428C-5A7D-4436-8FCF-B9818FBCDDCD}"/>
    <cellStyle name="Normal 2 9 3 2 13" xfId="21818" xr:uid="{13F0E13D-AA61-4F0F-8AC2-C31C9ED0E1BA}"/>
    <cellStyle name="Normal 2 9 3 2 14" xfId="21819" xr:uid="{AA672A86-C69C-4865-AA78-5CF790E50C91}"/>
    <cellStyle name="Normal 2 9 3 2 2" xfId="21820" xr:uid="{5E632579-85E4-4F4F-BFC3-1ABF4D3D7822}"/>
    <cellStyle name="Normál 2 9 3 2 2" xfId="21821" xr:uid="{165E7DCA-1CB8-43EA-B030-17A6949FAA26}"/>
    <cellStyle name="Normal 2 9 3 2 2 2" xfId="21822" xr:uid="{201709EC-F205-4671-A2BF-5D55D783E3DF}"/>
    <cellStyle name="Normal 2 9 3 2 2 2 2" xfId="21823" xr:uid="{908DDC8C-F864-4CA9-90E0-62D96BF4844D}"/>
    <cellStyle name="Normal 2 9 3 2 2 3" xfId="21824" xr:uid="{2332A589-2381-4F68-8BA2-A8AA7301CDB9}"/>
    <cellStyle name="Normal 2 9 3 2 2 4" xfId="21825" xr:uid="{0A4702AD-ACC2-4C6B-93C4-CC96E33773D5}"/>
    <cellStyle name="Normal 2 9 3 2 2 5" xfId="21826" xr:uid="{1537A232-71A5-47F3-BE96-2AE039FA2927}"/>
    <cellStyle name="Normal 2 9 3 2 3" xfId="21827" xr:uid="{5E83B621-6238-4966-95EE-8913E6F01AD3}"/>
    <cellStyle name="Normál 2 9 3 2 3" xfId="21828" xr:uid="{FA7C2798-57C1-45F3-BFE4-F13DAA3C1B17}"/>
    <cellStyle name="Normal 2 9 3 2 3 2" xfId="21829" xr:uid="{2CE5F710-B4FC-4C0B-9F7C-47B3716458BA}"/>
    <cellStyle name="Normal 2 9 3 2 4" xfId="21830" xr:uid="{38E0BAF3-2C71-42A4-9727-CD0413D7E39F}"/>
    <cellStyle name="Normal 2 9 3 2 4 2" xfId="21831" xr:uid="{29E55A5A-B2B0-4165-A074-77789CE84DF0}"/>
    <cellStyle name="Normal 2 9 3 2 5" xfId="21832" xr:uid="{AEEFFF10-33EE-40A3-9F6B-418E74FA39B8}"/>
    <cellStyle name="Normal 2 9 3 2 5 2" xfId="21833" xr:uid="{B9007FAC-FA16-4116-8C05-11D05597A1A4}"/>
    <cellStyle name="Normal 2 9 3 2 6" xfId="21834" xr:uid="{FBEB92F8-FE4B-4052-9495-BCF75CD40F91}"/>
    <cellStyle name="Normal 2 9 3 2 6 2" xfId="21835" xr:uid="{FF04F409-F33D-45E3-B8BF-4FCF417FD54C}"/>
    <cellStyle name="Normal 2 9 3 2 7" xfId="21836" xr:uid="{CA13BA8B-D8C5-49B0-993C-75AB9815120D}"/>
    <cellStyle name="Normal 2 9 3 2 7 2" xfId="21837" xr:uid="{75520D7E-16B5-4BEC-8FA4-A26CE6CAF935}"/>
    <cellStyle name="Normal 2 9 3 2 8" xfId="21838" xr:uid="{90D79A05-D14F-4442-9746-6064C4642C21}"/>
    <cellStyle name="Normal 2 9 3 2 8 2" xfId="21839" xr:uid="{0E33BC87-74E1-4491-BB10-9F5FCFECED0B}"/>
    <cellStyle name="Normal 2 9 3 2 9" xfId="21840" xr:uid="{29EBC2C0-4071-471B-BEC5-4036C243F980}"/>
    <cellStyle name="Normal 2 9 3 2 9 2" xfId="21841" xr:uid="{8E66A0D0-EA76-4C37-8C2A-5A3373D99D43}"/>
    <cellStyle name="Normál 2 9 3 3" xfId="21842" xr:uid="{A75DFCE0-9855-4D99-9266-9417AAD46D1D}"/>
    <cellStyle name="Normál 2 9 3 3 2" xfId="21843" xr:uid="{1D5E2F47-9E63-4E00-9988-6AD11C0760EE}"/>
    <cellStyle name="Normál 2 9 3 4" xfId="21844" xr:uid="{FD7DED38-4185-4697-8824-7C5896A41F04}"/>
    <cellStyle name="Normál 2 9 3 4 2" xfId="21845" xr:uid="{2D5906CC-B409-4088-AAEF-BC0514C5466B}"/>
    <cellStyle name="Normál 2 9 3 5" xfId="21846" xr:uid="{E64B9B58-B6FE-42F0-A914-822FAF45F516}"/>
    <cellStyle name="Normál 2 9 3 5 2" xfId="21847" xr:uid="{94DFDEFA-1153-4E44-9E16-73347694A643}"/>
    <cellStyle name="Normál 2 9 3 6" xfId="21848" xr:uid="{EA639DB8-65BF-4F5A-BD67-7824CC25A9D5}"/>
    <cellStyle name="Normál 2 9 3 6 2" xfId="21849" xr:uid="{CD16CB9A-A48A-416A-B0C6-A616497F4131}"/>
    <cellStyle name="Normál 2 9 3 7" xfId="21850" xr:uid="{6462664B-4E41-49EC-8696-6AD8DA0ACD7E}"/>
    <cellStyle name="Normál 2 9 3 7 2" xfId="21851" xr:uid="{77BF87E7-3060-4D20-BB00-6959442B394A}"/>
    <cellStyle name="Normál 2 9 3 8" xfId="21852" xr:uid="{398058C6-3D60-48CB-8E84-6A99343D9362}"/>
    <cellStyle name="Normál 2 9 3 8 2" xfId="21853" xr:uid="{B442865B-2A9C-4063-A2B0-043019B6F88E}"/>
    <cellStyle name="Normál 2 9 3 9" xfId="21854" xr:uid="{D7B1F324-2041-4137-BA16-BF784060E7D0}"/>
    <cellStyle name="Normál 2 9 3 9 2" xfId="21855" xr:uid="{999CF682-E98D-485C-9A67-CDF8517B1807}"/>
    <cellStyle name="Normal 2 9 30" xfId="21856" xr:uid="{52B839C7-B913-4898-B8EE-18B0ABCD9AE0}"/>
    <cellStyle name="Normal 2 9 31" xfId="21857" xr:uid="{5317CE38-B42E-408A-9C71-E09E5AAD2BC6}"/>
    <cellStyle name="Normal 2 9 32" xfId="21858" xr:uid="{89FBCA72-A938-4EAF-A91C-5D4977EE91DE}"/>
    <cellStyle name="Normal 2 9 33" xfId="21859" xr:uid="{C4B0F38B-6403-4140-AB3C-D4F4321BA6B2}"/>
    <cellStyle name="Normal 2 9 34" xfId="21860" xr:uid="{45EA7730-8493-4733-A8A9-A188C486FD2C}"/>
    <cellStyle name="Normal 2 9 4" xfId="21861" xr:uid="{0E9C8155-8817-463F-AE35-835EA606A939}"/>
    <cellStyle name="Normál 2 9 4" xfId="21862" xr:uid="{B7AE82FD-389C-4870-85C9-7D1959A16962}"/>
    <cellStyle name="Normal 2 9 4 10" xfId="21863" xr:uid="{CB16B7CB-1D7A-422F-9B04-367FDDBE2B69}"/>
    <cellStyle name="Normál 2 9 4 10" xfId="21864" xr:uid="{2F6AAF9F-85AE-4C2B-B6F4-21C9EE3E5DB1}"/>
    <cellStyle name="Normal 2 9 4 10 2" xfId="21865" xr:uid="{8174421F-FC67-4FD0-9BC1-0FAC0E0436D4}"/>
    <cellStyle name="Normál 2 9 4 10 2" xfId="21866" xr:uid="{3CAFED75-B7E3-4C73-A3AA-124CF5ABEBF6}"/>
    <cellStyle name="Normal 2 9 4 10 3" xfId="21867" xr:uid="{D151C83E-02DD-4789-ADFA-AF70AC4D6C50}"/>
    <cellStyle name="Normál 2 9 4 10 3" xfId="21868" xr:uid="{32DB70A8-01BC-49D9-9326-FB98CFE8892B}"/>
    <cellStyle name="Normal 2 9 4 10 4" xfId="21869" xr:uid="{27EE1CEB-C230-4E93-B946-325F1369F9A8}"/>
    <cellStyle name="Normal 2 9 4 11" xfId="21870" xr:uid="{9557F766-5939-46EE-9D97-DFA8C97AA6AB}"/>
    <cellStyle name="Normál 2 9 4 11" xfId="21871" xr:uid="{C9E21C09-D80F-4CAF-892D-B9E1796C3ACC}"/>
    <cellStyle name="Normal 2 9 4 11 2" xfId="21872" xr:uid="{3DDEFACD-2F3B-48CB-AA98-AD4C1309D310}"/>
    <cellStyle name="Normal 2 9 4 11 3" xfId="21873" xr:uid="{C2D2AF54-13FB-484C-802D-35662E5B9137}"/>
    <cellStyle name="Normal 2 9 4 11 4" xfId="21874" xr:uid="{4E43AAED-C75D-47FB-89B9-5D1D805D51DB}"/>
    <cellStyle name="Normal 2 9 4 12" xfId="21875" xr:uid="{21CE8B37-52C8-4596-B453-508D81FB9FD3}"/>
    <cellStyle name="Normál 2 9 4 12" xfId="21876" xr:uid="{757B9290-2B88-4A1C-A3BF-8BF386723A34}"/>
    <cellStyle name="Normal 2 9 4 12 2" xfId="21877" xr:uid="{A8365087-1613-4B4D-AD1A-79DCB56CD5B1}"/>
    <cellStyle name="Normal 2 9 4 12 3" xfId="21878" xr:uid="{E4F93F7A-901C-4D43-B05E-E9941E41E556}"/>
    <cellStyle name="Normal 2 9 4 13" xfId="21879" xr:uid="{4B638E9A-5C90-430B-AB04-2D78795618E6}"/>
    <cellStyle name="Normál 2 9 4 13" xfId="21880" xr:uid="{C551563A-9F46-4B52-805C-57FFCB86A49E}"/>
    <cellStyle name="Normal 2 9 4 13 2" xfId="21881" xr:uid="{C86506C4-4255-434D-AFC0-E83914EF0DA9}"/>
    <cellStyle name="Normal 2 9 4 14" xfId="21882" xr:uid="{F76E3C00-A978-4845-83EC-17BFA713B9FA}"/>
    <cellStyle name="Normal 2 9 4 14 2" xfId="21883" xr:uid="{378343A4-7C9B-4A62-8B58-1B9D896DC653}"/>
    <cellStyle name="Normal 2 9 4 15" xfId="21884" xr:uid="{6F91E896-1893-4332-B69E-193A1EBC12B1}"/>
    <cellStyle name="Normal 2 9 4 2" xfId="21885" xr:uid="{796905E6-7D76-492A-ABE9-13482ADDC7AA}"/>
    <cellStyle name="Normál 2 9 4 2" xfId="21886" xr:uid="{0032FE43-9376-4E1C-886C-3A1FDE817C21}"/>
    <cellStyle name="Normal 2 9 4 2 10" xfId="21887" xr:uid="{A08A0C9E-70C5-4D7F-A63E-05F8E85F17CD}"/>
    <cellStyle name="Normal 2 9 4 2 10 2" xfId="21888" xr:uid="{E0441463-DE04-4E35-AE2C-B047BBFE1E60}"/>
    <cellStyle name="Normal 2 9 4 2 11" xfId="21889" xr:uid="{BA76E20C-CE16-443F-99F4-A0CBEF08F105}"/>
    <cellStyle name="Normal 2 9 4 2 12" xfId="21890" xr:uid="{4F95BF7F-C63E-4F18-8572-01851D91B41A}"/>
    <cellStyle name="Normal 2 9 4 2 13" xfId="21891" xr:uid="{CA8B6EC6-453F-48CB-8994-BEC1F174BB00}"/>
    <cellStyle name="Normal 2 9 4 2 2" xfId="21892" xr:uid="{B667CF78-73DE-4D2D-B545-281D93F65400}"/>
    <cellStyle name="Normál 2 9 4 2 2" xfId="21893" xr:uid="{BBB98D96-3B84-4234-AD4F-5E2AEFF47DDF}"/>
    <cellStyle name="Normal 2 9 4 2 2 2" xfId="21894" xr:uid="{AF023645-EB66-4C24-B5A1-8AF1DCF36BC9}"/>
    <cellStyle name="Normal 2 9 4 2 2 3" xfId="21895" xr:uid="{B67D9340-5C9F-42A6-9C5C-0801047C2A8C}"/>
    <cellStyle name="Normal 2 9 4 2 3" xfId="21896" xr:uid="{E2DA6D68-18D4-4AC6-A3FE-AE7525F63658}"/>
    <cellStyle name="Normál 2 9 4 2 3" xfId="21897" xr:uid="{F4F7FE8E-1309-45C7-8B2B-B680F56AAA9C}"/>
    <cellStyle name="Normal 2 9 4 2 3 2" xfId="21898" xr:uid="{C7F36F75-C88A-42BD-B5CE-4954E5783F89}"/>
    <cellStyle name="Normal 2 9 4 2 4" xfId="21899" xr:uid="{46AF3F4B-36A4-49B4-AA2A-DF8C8808EEF8}"/>
    <cellStyle name="Normal 2 9 4 2 4 2" xfId="21900" xr:uid="{9B085F99-22E5-4F8A-974F-4B524C68F63C}"/>
    <cellStyle name="Normal 2 9 4 2 5" xfId="21901" xr:uid="{90EDB4F4-3D75-42D6-B39F-51969430EC6C}"/>
    <cellStyle name="Normal 2 9 4 2 5 2" xfId="21902" xr:uid="{1825A93D-3034-492A-B086-E0FA9C6C1019}"/>
    <cellStyle name="Normal 2 9 4 2 6" xfId="21903" xr:uid="{F1EBD86E-AA26-4941-9B06-5B1FB9B07165}"/>
    <cellStyle name="Normal 2 9 4 2 6 2" xfId="21904" xr:uid="{8BE0A408-1A8A-4ED6-8473-D76FB88FC876}"/>
    <cellStyle name="Normal 2 9 4 2 7" xfId="21905" xr:uid="{9C97280D-45D8-4200-870C-9CFD47EF43A0}"/>
    <cellStyle name="Normal 2 9 4 2 7 2" xfId="21906" xr:uid="{5BE76F6A-A050-47D2-89D5-3BD9C4C99046}"/>
    <cellStyle name="Normal 2 9 4 2 8" xfId="21907" xr:uid="{218ADA00-3AC6-4AE6-AFF4-597E5B4EA6C9}"/>
    <cellStyle name="Normal 2 9 4 2 8 2" xfId="21908" xr:uid="{3CFD0A24-5AC9-4D63-924E-A2CEAE80D937}"/>
    <cellStyle name="Normal 2 9 4 2 9" xfId="21909" xr:uid="{B706A1F0-8E6E-4C81-8607-B5723F5468DA}"/>
    <cellStyle name="Normal 2 9 4 2 9 2" xfId="21910" xr:uid="{5EE3061E-7BB0-4EFD-A213-7DBFB9C9BA5B}"/>
    <cellStyle name="Normal 2 9 4 3" xfId="21911" xr:uid="{388CF660-8439-4395-BE81-C5E57362082C}"/>
    <cellStyle name="Normál 2 9 4 3" xfId="21912" xr:uid="{19D836AA-5AD7-4266-8E9F-78D5DB94DDDB}"/>
    <cellStyle name="Normal 2 9 4 3 10" xfId="21913" xr:uid="{61477D10-D068-48B8-957E-8979DED53FCA}"/>
    <cellStyle name="Normal 2 9 4 3 11" xfId="21914" xr:uid="{DDACC445-547D-435C-88A3-04BC619F42BF}"/>
    <cellStyle name="Normal 2 9 4 3 12" xfId="21915" xr:uid="{18F0F308-85C5-4F1D-9729-8B4FF7FE8B57}"/>
    <cellStyle name="Normal 2 9 4 3 2" xfId="21916" xr:uid="{5162FD0F-2551-4B49-9D31-8C8AD113DBB3}"/>
    <cellStyle name="Normál 2 9 4 3 2" xfId="21917" xr:uid="{1E9E6AA6-3D56-4702-B164-20345DC431E3}"/>
    <cellStyle name="Normal 2 9 4 3 2 2" xfId="21918" xr:uid="{C29DE4D5-B5ED-4752-89F5-83B63A473015}"/>
    <cellStyle name="Normal 2 9 4 3 2 3" xfId="21919" xr:uid="{D217AA27-4D3D-45F7-8259-DD43812FA197}"/>
    <cellStyle name="Normal 2 9 4 3 3" xfId="21920" xr:uid="{D5444074-3FDC-465E-9827-C7234912365B}"/>
    <cellStyle name="Normál 2 9 4 3 3" xfId="21921" xr:uid="{DF0459EC-226A-44D4-9131-5A330B79F8A1}"/>
    <cellStyle name="Normal 2 9 4 3 3 2" xfId="21922" xr:uid="{0A32A1F1-8512-4A70-9516-BF6D38417B3C}"/>
    <cellStyle name="Normal 2 9 4 3 4" xfId="21923" xr:uid="{CE47FADB-A290-43EA-9CDB-9C208A44EC18}"/>
    <cellStyle name="Normal 2 9 4 3 4 2" xfId="21924" xr:uid="{B186178B-7AA9-4D29-ABC5-457496A4BBF7}"/>
    <cellStyle name="Normal 2 9 4 3 5" xfId="21925" xr:uid="{D1D6526C-5333-4E3B-854F-4C3A8C4525CB}"/>
    <cellStyle name="Normal 2 9 4 3 5 2" xfId="21926" xr:uid="{72C08F54-8B30-413B-999F-452C6081CAD0}"/>
    <cellStyle name="Normal 2 9 4 3 6" xfId="21927" xr:uid="{D5BEA19E-B695-4192-8010-7BE183252058}"/>
    <cellStyle name="Normal 2 9 4 3 6 2" xfId="21928" xr:uid="{52E2B0DC-9CD4-4C7B-B232-7E6A7A55891A}"/>
    <cellStyle name="Normal 2 9 4 3 7" xfId="21929" xr:uid="{625060BA-228E-4EFD-9EA2-D1BB9068F504}"/>
    <cellStyle name="Normal 2 9 4 3 7 2" xfId="21930" xr:uid="{04E62C7C-A574-46FA-BF42-FBE5D6729714}"/>
    <cellStyle name="Normal 2 9 4 3 8" xfId="21931" xr:uid="{F299C187-2EC1-4135-88BD-7D7519A98FE7}"/>
    <cellStyle name="Normal 2 9 4 3 8 2" xfId="21932" xr:uid="{0D81F1D8-11C7-474F-BF7C-7247EC0D96A5}"/>
    <cellStyle name="Normal 2 9 4 3 9" xfId="21933" xr:uid="{3C95EFF8-18E3-48D9-92CC-A2B99743CD8E}"/>
    <cellStyle name="Normal 2 9 4 3 9 2" xfId="21934" xr:uid="{21256B33-3E83-43E6-ADE2-7F00750A83E5}"/>
    <cellStyle name="Normal 2 9 4 4" xfId="21935" xr:uid="{DFDE65FD-1597-4ED0-8FE4-F2B3DC7E43FB}"/>
    <cellStyle name="Normál 2 9 4 4" xfId="21936" xr:uid="{E3A2A09A-5E88-492B-B2C6-602F7EC98F84}"/>
    <cellStyle name="Normal 2 9 4 4 2" xfId="21937" xr:uid="{0FD92C5F-E940-4A75-9B01-7E938BC41E5F}"/>
    <cellStyle name="Normál 2 9 4 4 2" xfId="21938" xr:uid="{95B1C1DB-122A-4D43-B177-6F3771FD5014}"/>
    <cellStyle name="Normal 2 9 4 4 3" xfId="21939" xr:uid="{BC9BBF06-9A13-4D53-94EA-67654601E44B}"/>
    <cellStyle name="Normál 2 9 4 4 3" xfId="21940" xr:uid="{C92CB7B9-6F26-482F-964B-B54CC6F5DAAA}"/>
    <cellStyle name="Normal 2 9 4 4 4" xfId="21941" xr:uid="{09220B9A-FA7E-4E24-93EF-EF8F8ABB06BC}"/>
    <cellStyle name="Normal 2 9 4 5" xfId="21942" xr:uid="{56C9C48D-43B5-4C7B-A536-E7EE21F90B70}"/>
    <cellStyle name="Normál 2 9 4 5" xfId="21943" xr:uid="{745C60B2-C0C1-4E11-9DED-B4902A531246}"/>
    <cellStyle name="Normal 2 9 4 5 2" xfId="21944" xr:uid="{A73213DC-EC3E-4F96-A030-F901B357316F}"/>
    <cellStyle name="Normál 2 9 4 5 2" xfId="21945" xr:uid="{A1FDC81E-9EAE-407C-8ED6-634641BA9FA4}"/>
    <cellStyle name="Normal 2 9 4 5 3" xfId="21946" xr:uid="{D61E8276-602E-434D-902E-98BD644A54E4}"/>
    <cellStyle name="Normál 2 9 4 5 3" xfId="21947" xr:uid="{30039895-B190-41FD-BA34-7959979C22D6}"/>
    <cellStyle name="Normal 2 9 4 5 4" xfId="21948" xr:uid="{D3B2AB0C-64CD-48E0-89AC-E50A4A4C705D}"/>
    <cellStyle name="Normal 2 9 4 6" xfId="21949" xr:uid="{6C292143-3554-42B5-A548-3034D0D21605}"/>
    <cellStyle name="Normál 2 9 4 6" xfId="21950" xr:uid="{4612F6CE-61FC-49FF-ACCC-963E80330A8C}"/>
    <cellStyle name="Normal 2 9 4 6 2" xfId="21951" xr:uid="{1F6CB8FB-83A9-4178-82D2-9644FA43F59B}"/>
    <cellStyle name="Normál 2 9 4 6 2" xfId="21952" xr:uid="{AB9FA22E-0821-4DFD-87DB-F74049684B76}"/>
    <cellStyle name="Normal 2 9 4 6 3" xfId="21953" xr:uid="{141721D1-16EB-4B38-AC1F-5F9B66431BC1}"/>
    <cellStyle name="Normál 2 9 4 6 3" xfId="21954" xr:uid="{E46E09A4-89AB-467E-9B78-6D1B68688EFF}"/>
    <cellStyle name="Normal 2 9 4 6 4" xfId="21955" xr:uid="{C5731D01-2130-4066-B504-E6EE7532066A}"/>
    <cellStyle name="Normal 2 9 4 7" xfId="21956" xr:uid="{F0B91CBC-43B1-4765-8AB9-566A9CFE6040}"/>
    <cellStyle name="Normál 2 9 4 7" xfId="21957" xr:uid="{7DEEE029-E1AE-4223-B11D-F533A2DD65FB}"/>
    <cellStyle name="Normal 2 9 4 7 2" xfId="21958" xr:uid="{D53B3F45-A768-4BDB-AA77-85911F9D1EF0}"/>
    <cellStyle name="Normál 2 9 4 7 2" xfId="21959" xr:uid="{153C4A09-EE1A-4BF4-AE38-A7691F485935}"/>
    <cellStyle name="Normal 2 9 4 7 3" xfId="21960" xr:uid="{F0471AC0-5EA2-4C44-B56F-92855ADE63C4}"/>
    <cellStyle name="Normál 2 9 4 7 3" xfId="21961" xr:uid="{BDE12656-7631-4E3B-A17C-3F6749A771D0}"/>
    <cellStyle name="Normal 2 9 4 7 4" xfId="21962" xr:uid="{9F85A8D5-175E-402C-B1E9-605343C9AAF0}"/>
    <cellStyle name="Normal 2 9 4 8" xfId="21963" xr:uid="{4C4F767F-48EA-4B33-B9E1-022CECC918B1}"/>
    <cellStyle name="Normál 2 9 4 8" xfId="21964" xr:uid="{39EB505E-5B8D-42CB-AC4B-0EC128D8BC8C}"/>
    <cellStyle name="Normal 2 9 4 8 2" xfId="21965" xr:uid="{D5342693-F197-424B-8239-B311B74ACA0D}"/>
    <cellStyle name="Normál 2 9 4 8 2" xfId="21966" xr:uid="{130D413C-A54D-41FD-BE98-BA12D403D1EA}"/>
    <cellStyle name="Normal 2 9 4 8 3" xfId="21967" xr:uid="{873ABC13-3F52-4C2D-8521-AC214A814C79}"/>
    <cellStyle name="Normál 2 9 4 8 3" xfId="21968" xr:uid="{5157861B-14D4-4469-83EC-D6ABF23B0194}"/>
    <cellStyle name="Normal 2 9 4 8 4" xfId="21969" xr:uid="{4323AEF3-CE20-47D0-BEE8-E9BC51BAA1C2}"/>
    <cellStyle name="Normal 2 9 4 9" xfId="21970" xr:uid="{FDAD05C4-F829-4F49-A6FC-D42AD2CA3ED8}"/>
    <cellStyle name="Normál 2 9 4 9" xfId="21971" xr:uid="{A9EF4026-8DEB-4259-B796-367065D7B267}"/>
    <cellStyle name="Normal 2 9 4 9 2" xfId="21972" xr:uid="{7AB84DF4-06D6-4E4B-9AB6-35789454F82F}"/>
    <cellStyle name="Normál 2 9 4 9 2" xfId="21973" xr:uid="{E43ABD8B-CB81-4A17-B014-20ECB47E5DC5}"/>
    <cellStyle name="Normal 2 9 4 9 3" xfId="21974" xr:uid="{6918095D-0599-4749-8933-25A3631BC8D6}"/>
    <cellStyle name="Normál 2 9 4 9 3" xfId="21975" xr:uid="{91B434D8-F617-4A2F-A771-F44786902F5D}"/>
    <cellStyle name="Normal 2 9 4 9 4" xfId="21976" xr:uid="{62F8C1AF-981A-4F3B-B550-AF776C321459}"/>
    <cellStyle name="Normal 2 9 5" xfId="21977" xr:uid="{66DC19FF-5CA9-4359-8106-B717EA3879F9}"/>
    <cellStyle name="Normál 2 9 5" xfId="21978" xr:uid="{EB9E588F-F7C4-4F5F-B2EB-97608392C7E4}"/>
    <cellStyle name="Normal 2 9 5 10" xfId="21979" xr:uid="{46A3A91A-1C60-4893-A447-7AB89808DF02}"/>
    <cellStyle name="Normál 2 9 5 10" xfId="21980" xr:uid="{900023CD-3052-42F5-9091-AD7B27AF101A}"/>
    <cellStyle name="Normal 2 9 5 10 2" xfId="21981" xr:uid="{E9A50BE0-D870-4B4F-99BB-3FA0CC04F4F9}"/>
    <cellStyle name="Normál 2 9 5 10 2" xfId="21982" xr:uid="{749C6CCF-1430-454C-8AE0-9FD90FDB9EB3}"/>
    <cellStyle name="Normal 2 9 5 10 3" xfId="21983" xr:uid="{66EC5DDC-2D73-4C35-A718-E40902CFDB9D}"/>
    <cellStyle name="Normál 2 9 5 10 3" xfId="21984" xr:uid="{109AB0E5-A699-4117-96FA-BC372FF41ECC}"/>
    <cellStyle name="Normal 2 9 5 11" xfId="21985" xr:uid="{BB01AD2C-469F-4B10-87B5-FB155C992DEC}"/>
    <cellStyle name="Normál 2 9 5 11" xfId="21986" xr:uid="{D9807F78-5F87-4D2B-9DD9-C624D4DB8753}"/>
    <cellStyle name="Normal 2 9 5 11 2" xfId="21987" xr:uid="{FC9B78D3-4029-49AA-BAE3-AC37D07549E3}"/>
    <cellStyle name="Normal 2 9 5 11 3" xfId="21988" xr:uid="{36AC04BE-E7D2-4EF3-B39F-CDB9794258A9}"/>
    <cellStyle name="Normal 2 9 5 12" xfId="21989" xr:uid="{9EACC0EF-F5BD-41D1-A683-1A40F809E27F}"/>
    <cellStyle name="Normál 2 9 5 12" xfId="21990" xr:uid="{E8B269B9-5544-44CF-A314-36768EA37A01}"/>
    <cellStyle name="Normal 2 9 5 13" xfId="21991" xr:uid="{E5F1168C-91BB-4E58-9E83-3569DB4D2390}"/>
    <cellStyle name="Normál 2 9 5 13" xfId="21992" xr:uid="{AA84885D-A351-47DE-9FBF-C7E984C4256C}"/>
    <cellStyle name="Normal 2 9 5 14" xfId="21993" xr:uid="{F8EE1389-A926-46A5-AD35-635E2811823F}"/>
    <cellStyle name="Normal 2 9 5 2" xfId="21994" xr:uid="{9F59E857-CB25-4011-BD53-7046529C26D8}"/>
    <cellStyle name="Normál 2 9 5 2" xfId="21995" xr:uid="{1D8A8D19-EAB6-4CEC-BA8E-43EF79EFDF2F}"/>
    <cellStyle name="Normal 2 9 5 2 10" xfId="21996" xr:uid="{941C679F-8207-4869-B328-A20F97ADB6B9}"/>
    <cellStyle name="Normal 2 9 5 2 10 2" xfId="21997" xr:uid="{E9C192E7-DEA8-4750-88D0-CEC92EF3F4DD}"/>
    <cellStyle name="Normal 2 9 5 2 11" xfId="21998" xr:uid="{796AEDEF-2DF6-4899-BD20-96C7F50A45D1}"/>
    <cellStyle name="Normal 2 9 5 2 12" xfId="21999" xr:uid="{D086573C-75CB-4532-8F06-97812F8AD030}"/>
    <cellStyle name="Normal 2 9 5 2 13" xfId="22000" xr:uid="{0A51AFB6-7B8A-4D4D-AD1B-05E395D4592F}"/>
    <cellStyle name="Normal 2 9 5 2 2" xfId="22001" xr:uid="{28DAB54B-269F-432D-88E6-A1BACEEE4840}"/>
    <cellStyle name="Normál 2 9 5 2 2" xfId="22002" xr:uid="{A4F5BD7E-B74C-423E-A8D5-F4B4F3DB2F1A}"/>
    <cellStyle name="Normal 2 9 5 2 2 2" xfId="22003" xr:uid="{1C95A0F0-60DC-4100-97F4-6DBC2275F7FE}"/>
    <cellStyle name="Normal 2 9 5 2 2 3" xfId="22004" xr:uid="{C33624C8-B913-4AE9-B0C5-70C603DC9CD2}"/>
    <cellStyle name="Normal 2 9 5 2 3" xfId="22005" xr:uid="{9AE59034-5546-41D2-B838-BE84521D289D}"/>
    <cellStyle name="Normál 2 9 5 2 3" xfId="22006" xr:uid="{111C03B5-2DD2-4E6A-8A81-077116C1C233}"/>
    <cellStyle name="Normal 2 9 5 2 3 2" xfId="22007" xr:uid="{1D2B1BFD-F6F1-450C-8BE3-B9C2535E195D}"/>
    <cellStyle name="Normal 2 9 5 2 4" xfId="22008" xr:uid="{0E3335AC-4D86-42E3-BE25-E26B2B289E4C}"/>
    <cellStyle name="Normal 2 9 5 2 4 2" xfId="22009" xr:uid="{1B3D3A72-1A6B-43F9-BC89-620682AB175C}"/>
    <cellStyle name="Normal 2 9 5 2 5" xfId="22010" xr:uid="{2198FCAA-496D-480F-82AC-7BCA9E2610D2}"/>
    <cellStyle name="Normal 2 9 5 2 5 2" xfId="22011" xr:uid="{352B3E81-FB53-45B4-B34C-CCC61A66DD38}"/>
    <cellStyle name="Normal 2 9 5 2 6" xfId="22012" xr:uid="{FF9340B5-3617-4C77-97CD-1A052E391491}"/>
    <cellStyle name="Normal 2 9 5 2 6 2" xfId="22013" xr:uid="{6B330BB5-CF3B-4C84-866F-CC7C997AB88C}"/>
    <cellStyle name="Normal 2 9 5 2 7" xfId="22014" xr:uid="{1EF7280C-239E-4266-88CD-CD4146020083}"/>
    <cellStyle name="Normal 2 9 5 2 7 2" xfId="22015" xr:uid="{1581C84C-E514-4875-AD79-96DBDF2BC559}"/>
    <cellStyle name="Normal 2 9 5 2 8" xfId="22016" xr:uid="{72C62F19-DF95-41C6-A4A1-60FD0A9D05F2}"/>
    <cellStyle name="Normal 2 9 5 2 8 2" xfId="22017" xr:uid="{2DC5EAA8-6CCB-40C8-A6A9-645797E2103A}"/>
    <cellStyle name="Normal 2 9 5 2 9" xfId="22018" xr:uid="{7D09EE28-9F51-459F-A702-85B6014A3A25}"/>
    <cellStyle name="Normal 2 9 5 2 9 2" xfId="22019" xr:uid="{17D5E1D4-1A5B-480A-AB43-856A28FF8658}"/>
    <cellStyle name="Normal 2 9 5 3" xfId="22020" xr:uid="{AC5D8BAC-98AB-4867-91D9-EC12B186E3CC}"/>
    <cellStyle name="Normál 2 9 5 3" xfId="22021" xr:uid="{3EF90F1D-9EBA-4A3D-B506-DE21E3819CFD}"/>
    <cellStyle name="Normal 2 9 5 3 2" xfId="22022" xr:uid="{AE7A588A-744F-4BF9-A9E8-904943033D52}"/>
    <cellStyle name="Normál 2 9 5 3 2" xfId="22023" xr:uid="{8111EABB-6777-4F15-BA63-32A609837B60}"/>
    <cellStyle name="Normal 2 9 5 3 3" xfId="22024" xr:uid="{369D1BAA-663D-42FB-845F-1ABECF52D07E}"/>
    <cellStyle name="Normál 2 9 5 3 3" xfId="22025" xr:uid="{A8B42F61-3BE3-440B-88A4-757F4F52C0F7}"/>
    <cellStyle name="Normal 2 9 5 4" xfId="22026" xr:uid="{9D6A6A4E-EFDE-4403-92AD-E73003A4BF93}"/>
    <cellStyle name="Normál 2 9 5 4" xfId="22027" xr:uid="{0D663BC6-D6C7-4272-BAAE-554ADD2769C5}"/>
    <cellStyle name="Normal 2 9 5 4 2" xfId="22028" xr:uid="{5DA229DA-6EA1-4B52-B108-73E3C5280B6E}"/>
    <cellStyle name="Normál 2 9 5 4 2" xfId="22029" xr:uid="{F275DF46-EBE3-417C-8C04-91F7C19A70BE}"/>
    <cellStyle name="Normal 2 9 5 4 3" xfId="22030" xr:uid="{1EFACD30-33D9-434D-9125-8D102E39290C}"/>
    <cellStyle name="Normál 2 9 5 4 3" xfId="22031" xr:uid="{DF0C860C-B215-4C62-A5EF-3611A4BCC2F7}"/>
    <cellStyle name="Normal 2 9 5 5" xfId="22032" xr:uid="{44430858-D257-40F8-BCD2-5A94D403E929}"/>
    <cellStyle name="Normál 2 9 5 5" xfId="22033" xr:uid="{34331131-7D2D-4ABF-B0BA-7D50943F7BEE}"/>
    <cellStyle name="Normal 2 9 5 5 2" xfId="22034" xr:uid="{1D5E3D05-120A-472E-9E0F-1725E6B60AB2}"/>
    <cellStyle name="Normál 2 9 5 5 2" xfId="22035" xr:uid="{1D0A616C-B4B5-41F4-839A-0F39EDED1FA8}"/>
    <cellStyle name="Normal 2 9 5 5 3" xfId="22036" xr:uid="{0E2D6FAE-3D72-4679-9B11-C77481735294}"/>
    <cellStyle name="Normál 2 9 5 5 3" xfId="22037" xr:uid="{4051102C-777B-47EF-9B97-8F43F363997B}"/>
    <cellStyle name="Normal 2 9 5 6" xfId="22038" xr:uid="{1DBAE8E3-23CA-438F-A18B-546584AF455D}"/>
    <cellStyle name="Normál 2 9 5 6" xfId="22039" xr:uid="{548B6413-4401-496B-BDE8-BEB3D3D39427}"/>
    <cellStyle name="Normal 2 9 5 6 2" xfId="22040" xr:uid="{85B90094-3352-4BAB-B2CC-DAF623B827B1}"/>
    <cellStyle name="Normál 2 9 5 6 2" xfId="22041" xr:uid="{FFB0AE08-0BD2-4CF6-8F63-91808AE41796}"/>
    <cellStyle name="Normal 2 9 5 6 3" xfId="22042" xr:uid="{F7AF8BA5-013A-4821-B3B2-3BB396121164}"/>
    <cellStyle name="Normál 2 9 5 6 3" xfId="22043" xr:uid="{DF0DCD77-D8D4-4D68-9D89-6D8B34793672}"/>
    <cellStyle name="Normal 2 9 5 7" xfId="22044" xr:uid="{E47834E5-3890-4D3A-A1F9-F3B61EE6E637}"/>
    <cellStyle name="Normál 2 9 5 7" xfId="22045" xr:uid="{3E19B5E1-C257-4DE1-886A-C136CFB75111}"/>
    <cellStyle name="Normal 2 9 5 7 2" xfId="22046" xr:uid="{5D51A2C1-38BD-4FEA-A47F-5F9929BAB8EA}"/>
    <cellStyle name="Normál 2 9 5 7 2" xfId="22047" xr:uid="{60B2289E-D01B-49A8-A17F-DC926BBC0EDE}"/>
    <cellStyle name="Normal 2 9 5 7 3" xfId="22048" xr:uid="{D5D2EC2E-A3D3-4A89-900C-FE932E7B09BB}"/>
    <cellStyle name="Normál 2 9 5 7 3" xfId="22049" xr:uid="{733443C8-A440-4BDD-812E-1DC9408C2987}"/>
    <cellStyle name="Normal 2 9 5 8" xfId="22050" xr:uid="{981CAC80-F14C-417A-94D6-23A6B9D47677}"/>
    <cellStyle name="Normál 2 9 5 8" xfId="22051" xr:uid="{C34497BE-A301-451E-A30B-8416C89C8182}"/>
    <cellStyle name="Normal 2 9 5 8 2" xfId="22052" xr:uid="{54D637CB-348E-4E3E-BC0E-B45D665A0257}"/>
    <cellStyle name="Normál 2 9 5 8 2" xfId="22053" xr:uid="{D2345973-005E-4B7F-A521-4382E3A40BA1}"/>
    <cellStyle name="Normal 2 9 5 8 3" xfId="22054" xr:uid="{DA0FB42A-70DB-476A-911C-B08DDE939262}"/>
    <cellStyle name="Normál 2 9 5 8 3" xfId="22055" xr:uid="{E9B864F0-3E6B-407F-9ADF-A9260C5AED7F}"/>
    <cellStyle name="Normal 2 9 5 9" xfId="22056" xr:uid="{E097F6F5-45F8-4A12-9BA0-C0F13B4ED871}"/>
    <cellStyle name="Normál 2 9 5 9" xfId="22057" xr:uid="{40001FE3-E39A-475D-9DA6-97318C891CEB}"/>
    <cellStyle name="Normal 2 9 5 9 2" xfId="22058" xr:uid="{5EB1B6A6-1606-4520-BF17-7E08EC9B19B2}"/>
    <cellStyle name="Normál 2 9 5 9 2" xfId="22059" xr:uid="{EF2BE77A-ECA6-4132-A784-9D76B5FB1A7B}"/>
    <cellStyle name="Normal 2 9 5 9 3" xfId="22060" xr:uid="{4BBBB494-E2A9-42F2-81A5-F7A8810A46BD}"/>
    <cellStyle name="Normál 2 9 5 9 3" xfId="22061" xr:uid="{228B9105-5B70-42A1-AECE-114A732FA4C0}"/>
    <cellStyle name="Normal 2 9 6" xfId="22062" xr:uid="{439AEBD2-2E51-492B-965D-DA2C9B420821}"/>
    <cellStyle name="Normál 2 9 6" xfId="22063" xr:uid="{08075585-0DD6-4AE9-95FA-42009F7DD998}"/>
    <cellStyle name="Normal 2 9 6 10" xfId="22064" xr:uid="{E0C5DCA4-59E7-485B-B846-A52AD52E9444}"/>
    <cellStyle name="Normal 2 9 6 10 2" xfId="22065" xr:uid="{561A96AA-4B1C-4DE2-9231-170726F248B2}"/>
    <cellStyle name="Normal 2 9 6 11" xfId="22066" xr:uid="{8D996E09-CC09-4626-9682-7774A27C7AC3}"/>
    <cellStyle name="Normal 2 9 6 11 2" xfId="22067" xr:uid="{4AB2FA89-2407-4000-A234-596E14FD45A4}"/>
    <cellStyle name="Normal 2 9 6 12" xfId="22068" xr:uid="{C17697E4-54C7-4C64-9315-792783BA1786}"/>
    <cellStyle name="Normal 2 9 6 13" xfId="22069" xr:uid="{75D05866-7F03-46F1-943E-7DC05E531E52}"/>
    <cellStyle name="Normal 2 9 6 14" xfId="22070" xr:uid="{631CF254-F7EA-4339-BF43-DAE788B35715}"/>
    <cellStyle name="Normal 2 9 6 2" xfId="22071" xr:uid="{12921EF8-DC67-46FC-AFC8-B78049191B13}"/>
    <cellStyle name="Normál 2 9 6 2" xfId="22072" xr:uid="{D62B8A1A-A733-4162-9125-B1516D26DBD1}"/>
    <cellStyle name="Normal 2 9 6 2 2" xfId="22073" xr:uid="{F8648D6A-5402-4E3F-A0AA-FB9547AC4CEB}"/>
    <cellStyle name="Normal 2 9 6 2 2 2" xfId="22074" xr:uid="{92E23CDC-EC2E-4F35-8B84-E396EFBC1109}"/>
    <cellStyle name="Normal 2 9 6 2 3" xfId="22075" xr:uid="{477C6989-9098-47C6-A2C6-1600FA4291F5}"/>
    <cellStyle name="Normal 2 9 6 2 4" xfId="22076" xr:uid="{3C701A94-54A6-4A2A-8115-D8C12B37402B}"/>
    <cellStyle name="Normal 2 9 6 2 5" xfId="22077" xr:uid="{95B0EDAD-C445-4BD7-A123-79C7E829A1AA}"/>
    <cellStyle name="Normal 2 9 6 3" xfId="22078" xr:uid="{4697C548-2371-4D99-8323-548BD4BFCA66}"/>
    <cellStyle name="Normál 2 9 6 3" xfId="22079" xr:uid="{AC5C360D-8005-45D6-A8D4-5FE23426D852}"/>
    <cellStyle name="Normal 2 9 6 3 2" xfId="22080" xr:uid="{2E6B63C5-5DDB-45E9-829D-CC0D5A5E0270}"/>
    <cellStyle name="Normal 2 9 6 4" xfId="22081" xr:uid="{D3F1E4DC-74AA-41E2-93C2-EBB5A0EB7EEA}"/>
    <cellStyle name="Normal 2 9 6 4 2" xfId="22082" xr:uid="{8C1648CC-0962-4D0A-BE4D-F51E4EC6F49D}"/>
    <cellStyle name="Normal 2 9 6 5" xfId="22083" xr:uid="{3506D5DC-A5C8-4C49-9A18-58582070CF5B}"/>
    <cellStyle name="Normal 2 9 6 5 2" xfId="22084" xr:uid="{8F024E0E-9C3D-444B-846C-89F7F55A33B6}"/>
    <cellStyle name="Normal 2 9 6 6" xfId="22085" xr:uid="{A067DC38-C83C-481F-989D-1BF8D87665C5}"/>
    <cellStyle name="Normal 2 9 6 6 2" xfId="22086" xr:uid="{EE849E28-08DD-4732-B924-BFC3B6F7A688}"/>
    <cellStyle name="Normal 2 9 6 7" xfId="22087" xr:uid="{FDD51B51-7730-4105-A5F6-5A2AF3710D4B}"/>
    <cellStyle name="Normal 2 9 6 7 2" xfId="22088" xr:uid="{3293E3D8-F09E-40E7-A9B7-55B437978E5A}"/>
    <cellStyle name="Normal 2 9 6 8" xfId="22089" xr:uid="{4D57D9FD-B834-42A1-B077-42280D56F48F}"/>
    <cellStyle name="Normal 2 9 6 8 2" xfId="22090" xr:uid="{9071C36E-8AC9-49DA-8D94-BFBC83FB4875}"/>
    <cellStyle name="Normal 2 9 6 9" xfId="22091" xr:uid="{4263D63A-E96A-4F3C-B9FA-FDA40055EF06}"/>
    <cellStyle name="Normal 2 9 6 9 2" xfId="22092" xr:uid="{C4FDD008-2AF8-4EFB-ACEB-C7148796D40E}"/>
    <cellStyle name="Normal 2 9 7" xfId="22093" xr:uid="{11BBE33F-74EE-4537-951D-16A93410A385}"/>
    <cellStyle name="Normál 2 9 7" xfId="22094" xr:uid="{A6212973-FE5F-4C2E-9828-5865433BFFBC}"/>
    <cellStyle name="Normal 2 9 7 10" xfId="22095" xr:uid="{6AA165DA-631E-4BA5-ACB1-DB32EB991CA0}"/>
    <cellStyle name="Normal 2 9 7 10 2" xfId="22096" xr:uid="{D4E0404B-8E62-4BF5-B53A-67EA8E909D94}"/>
    <cellStyle name="Normal 2 9 7 11" xfId="22097" xr:uid="{1958EB23-67D7-44F5-A8A3-3795C8ED0DD4}"/>
    <cellStyle name="Normal 2 9 7 12" xfId="22098" xr:uid="{079F36E6-E27F-46A3-99B6-0A43694034F7}"/>
    <cellStyle name="Normal 2 9 7 13" xfId="22099" xr:uid="{F4041099-22C6-4406-B750-E09FE4012C2B}"/>
    <cellStyle name="Normal 2 9 7 2" xfId="22100" xr:uid="{7F576704-C8F6-4000-91BA-7BB199AE121C}"/>
    <cellStyle name="Normál 2 9 7 2" xfId="22101" xr:uid="{A1A0FFE4-3D01-47B8-94CD-FC8BECC56AE9}"/>
    <cellStyle name="Normal 2 9 7 2 2" xfId="22102" xr:uid="{87D55CC6-C835-4905-BCA8-AB7B1474540F}"/>
    <cellStyle name="Normal 2 9 7 2 2 2" xfId="22103" xr:uid="{168CBF7B-88AC-4A07-A041-401735683D54}"/>
    <cellStyle name="Normal 2 9 7 2 3" xfId="22104" xr:uid="{5E650917-9E2E-4CB6-ADAA-73181001C2B1}"/>
    <cellStyle name="Normal 2 9 7 2 4" xfId="22105" xr:uid="{F8B899E6-69E1-4524-8743-C6BE6B4E456B}"/>
    <cellStyle name="Normal 2 9 7 2 5" xfId="22106" xr:uid="{7BEBA810-7BCC-4B1D-B53B-369AD17B33B8}"/>
    <cellStyle name="Normal 2 9 7 3" xfId="22107" xr:uid="{DCBE5309-33F7-4AEC-AE82-9F6E46B403AC}"/>
    <cellStyle name="Normál 2 9 7 3" xfId="22108" xr:uid="{6D25827C-5E1F-4C69-929B-4034896512A2}"/>
    <cellStyle name="Normal 2 9 7 3 2" xfId="22109" xr:uid="{637AEA58-8176-4D91-A190-FBAC3A14A4DC}"/>
    <cellStyle name="Normal 2 9 7 4" xfId="22110" xr:uid="{FC08F9CD-E6DF-4E1B-9724-6D7C82F0E145}"/>
    <cellStyle name="Normal 2 9 7 4 2" xfId="22111" xr:uid="{67151A3E-1D97-4440-8C11-F068D25778E1}"/>
    <cellStyle name="Normal 2 9 7 5" xfId="22112" xr:uid="{8D40D0C9-CA63-4936-93ED-981809E4B32C}"/>
    <cellStyle name="Normal 2 9 7 5 2" xfId="22113" xr:uid="{8A17F1A2-0109-4DC7-873B-8490C9AA83F7}"/>
    <cellStyle name="Normal 2 9 7 6" xfId="22114" xr:uid="{357BFC93-6791-46D9-8497-BF60E715B150}"/>
    <cellStyle name="Normal 2 9 7 6 2" xfId="22115" xr:uid="{A1916243-3041-4C3B-8431-1F340EEC9831}"/>
    <cellStyle name="Normal 2 9 7 7" xfId="22116" xr:uid="{8E16EEF3-7520-4F17-A312-8A26BBA57E31}"/>
    <cellStyle name="Normal 2 9 7 7 2" xfId="22117" xr:uid="{32EDCAB6-4830-4550-AA0D-F3D0773DC2B3}"/>
    <cellStyle name="Normal 2 9 7 8" xfId="22118" xr:uid="{43377331-08B2-4C52-B9BE-7DC46AB4F6AB}"/>
    <cellStyle name="Normal 2 9 7 8 2" xfId="22119" xr:uid="{839569FC-D2C6-449A-9D1B-136E0D024C51}"/>
    <cellStyle name="Normal 2 9 7 9" xfId="22120" xr:uid="{3EE8D924-F658-40BA-AC8A-C0DA31965F2D}"/>
    <cellStyle name="Normal 2 9 7 9 2" xfId="22121" xr:uid="{4C3AEA61-4E01-46A1-872C-0B0AA53C6033}"/>
    <cellStyle name="Normal 2 9 8" xfId="22122" xr:uid="{CF868462-25CB-4124-964A-73C9B9A7186A}"/>
    <cellStyle name="Normál 2 9 8" xfId="22123" xr:uid="{908248A5-B49C-409B-A900-19CBD05220DE}"/>
    <cellStyle name="Normál 2 9 8 2" xfId="22124" xr:uid="{A168A926-9726-404A-98F7-2145A053FE74}"/>
    <cellStyle name="Normal 2 9 9" xfId="22125" xr:uid="{D6C7F9C9-E977-4068-9150-80DEEA5110C6}"/>
    <cellStyle name="Normál 2 9 9" xfId="22126" xr:uid="{78E457EC-1FD6-423C-9D40-3989AF9A6396}"/>
    <cellStyle name="Normál 2 9 9 2" xfId="22127" xr:uid="{FAFC46CC-313B-4B9A-A729-A663B09A1A77}"/>
    <cellStyle name="Normal 2 90" xfId="22128" xr:uid="{CB9E7F06-1A5C-42BE-8E4E-29A553163994}"/>
    <cellStyle name="Normal 2 91" xfId="22129" xr:uid="{ADDBC5D0-632B-4788-9795-C9011E9EBB50}"/>
    <cellStyle name="Normal 2 92" xfId="22130" xr:uid="{CDA9A52C-F4D6-4755-8027-8CE2E0608C78}"/>
    <cellStyle name="Normal 2 93" xfId="22131" xr:uid="{8C25A721-9F62-4FB8-B0C8-48E1390E69FD}"/>
    <cellStyle name="Normal 2 94" xfId="22132" xr:uid="{2E32BC5E-B191-45BB-B436-5CDCE4EAD201}"/>
    <cellStyle name="Normal 2 95" xfId="22133" xr:uid="{B5AA6A3E-EEFC-4018-B097-170CEFE316BC}"/>
    <cellStyle name="Normal 2 96" xfId="22134" xr:uid="{9E66E359-F861-492E-943F-CB89EF114E67}"/>
    <cellStyle name="Normal 2 97" xfId="22135" xr:uid="{0F11A43E-4437-4B9A-BF16-E77837CF8B58}"/>
    <cellStyle name="Normal 2 98" xfId="22136" xr:uid="{6F35BD99-F534-4E5E-B06C-40A86EAFE41A}"/>
    <cellStyle name="Normal 2 99" xfId="22137" xr:uid="{613C3A5A-4242-430A-A853-D2CA60F1C36F}"/>
    <cellStyle name="Normal 2_inv-en-1.5.0-02 trame_fiche-emissions" xfId="22138" xr:uid="{AE92D1BE-670F-4562-9DA8-23534D511EB0}"/>
    <cellStyle name="Normal 20" xfId="135" xr:uid="{6885BB53-9858-48EF-A448-82B07BBFC7AC}"/>
    <cellStyle name="Normal 20 10" xfId="22139" xr:uid="{187FC271-FDC5-4413-8B2D-0923A78C2FCD}"/>
    <cellStyle name="Normal 20 10 2" xfId="22140" xr:uid="{993B3DE8-D9A5-43EB-96ED-C9588EB86146}"/>
    <cellStyle name="Normal 20 10 2 2" xfId="22141" xr:uid="{E24E5D2C-BED5-42AB-9FBA-41AB7906B36E}"/>
    <cellStyle name="Normal 20 10 2 2 2" xfId="22142" xr:uid="{42F498F5-E046-47EA-8B06-5E6658EAC4FB}"/>
    <cellStyle name="Normal 20 10 2 2 2 2" xfId="22143" xr:uid="{C7CF53E8-3195-4A27-B57D-32C472BB6E17}"/>
    <cellStyle name="Normal 20 10 2 2 3" xfId="22144" xr:uid="{F9256084-D20A-47B1-B749-533B63C622DC}"/>
    <cellStyle name="Normal 20 10 2 2 4" xfId="22145" xr:uid="{062BB451-EAB6-4FF5-AD65-503C8B4DF46A}"/>
    <cellStyle name="Normal 20 10 2 3" xfId="22146" xr:uid="{8F85D936-459F-4AE1-B733-8125636144E2}"/>
    <cellStyle name="Normal 20 10 2 3 2" xfId="22147" xr:uid="{66C2AAEE-F632-4EC6-AA12-DC1E1B7A1B7E}"/>
    <cellStyle name="Normal 20 10 2 4" xfId="22148" xr:uid="{5EAE7734-A277-4450-B66E-4B208A9AF869}"/>
    <cellStyle name="Normal 20 10 2 5" xfId="22149" xr:uid="{1ABA7E7E-4C28-4D81-97AB-E4E8E88C4BAC}"/>
    <cellStyle name="Normal 20 11" xfId="22150" xr:uid="{F7F0EE0A-3EEF-4123-8DFE-5A33A19A7BA8}"/>
    <cellStyle name="Normal 20 11 2" xfId="22151" xr:uid="{AE7763E8-D234-419C-84E7-A38422B4BBAB}"/>
    <cellStyle name="Normal 20 11 2 2" xfId="22152" xr:uid="{D8933943-8930-4921-BA30-2EA130B8DBA7}"/>
    <cellStyle name="Normal 20 11 2 2 2" xfId="22153" xr:uid="{0C743569-0937-45DD-A1F6-BF13DCD5DF7A}"/>
    <cellStyle name="Normal 20 11 2 2 2 2" xfId="22154" xr:uid="{925F8691-114D-4DB9-854E-598DB4F2D12B}"/>
    <cellStyle name="Normal 20 11 2 2 3" xfId="22155" xr:uid="{BB284CC7-B607-4F5E-BEC7-50FB5A2FED2D}"/>
    <cellStyle name="Normal 20 11 2 2 4" xfId="22156" xr:uid="{9E53B076-8D29-48C8-BE4F-1318E2B4B749}"/>
    <cellStyle name="Normal 20 11 2 3" xfId="22157" xr:uid="{7FFD9EB6-67E2-49F4-9428-9F3EC04D2747}"/>
    <cellStyle name="Normal 20 11 2 3 2" xfId="22158" xr:uid="{F6D57809-67E8-47D3-9B21-A7EB9B5E3F4D}"/>
    <cellStyle name="Normal 20 11 2 4" xfId="22159" xr:uid="{52C1AB99-B41A-4A0B-801A-81BC42D4E74E}"/>
    <cellStyle name="Normal 20 11 2 5" xfId="22160" xr:uid="{87935108-97CF-4EFA-A942-F895AC70B748}"/>
    <cellStyle name="Normal 20 12" xfId="22161" xr:uid="{775F696C-681F-4685-820E-DC38053F7B3A}"/>
    <cellStyle name="Normal 20 12 2" xfId="22162" xr:uid="{9A41C9B0-D962-4AB2-BE67-3013A09260D6}"/>
    <cellStyle name="Normal 20 12 2 2" xfId="22163" xr:uid="{A4EA0B52-41D5-49F5-9EFF-04C022D0A99A}"/>
    <cellStyle name="Normal 20 12 2 2 2" xfId="22164" xr:uid="{9088EA58-9BAA-4419-81E5-F83D0471F5C8}"/>
    <cellStyle name="Normal 20 12 2 2 2 2" xfId="22165" xr:uid="{47123AC6-8428-444A-A814-841DE9C3F398}"/>
    <cellStyle name="Normal 20 12 2 2 3" xfId="22166" xr:uid="{B4FDBCEA-D683-4FCF-9437-BCDF6958CFCB}"/>
    <cellStyle name="Normal 20 12 2 2 4" xfId="22167" xr:uid="{16098F27-CF61-41CD-81AD-256B9BF34ED9}"/>
    <cellStyle name="Normal 20 12 2 3" xfId="22168" xr:uid="{A0C3767E-7455-4F5F-8FEE-E11CB40C3802}"/>
    <cellStyle name="Normal 20 12 2 3 2" xfId="22169" xr:uid="{E03CCEA9-4527-4305-975C-7FE3BA564D88}"/>
    <cellStyle name="Normal 20 12 2 4" xfId="22170" xr:uid="{27330C51-BC56-4FC6-B526-261C2A09124A}"/>
    <cellStyle name="Normal 20 12 2 5" xfId="22171" xr:uid="{DABCBF94-971A-4E57-9B2B-C7A4B55CD597}"/>
    <cellStyle name="Normal 20 13" xfId="22172" xr:uid="{98AAD8EE-98C8-48E4-B0FC-53A66B315D0F}"/>
    <cellStyle name="Normal 20 13 2" xfId="22173" xr:uid="{B3215BEB-7608-46AD-B98C-A7376E42CE96}"/>
    <cellStyle name="Normal 20 13 2 2" xfId="22174" xr:uid="{3BA0AEC4-92DC-4682-B0A6-5327C8FA3CDB}"/>
    <cellStyle name="Normal 20 13 2 2 2" xfId="22175" xr:uid="{984BF078-6B4A-4FE8-9068-C5E7F0BBFE1C}"/>
    <cellStyle name="Normal 20 13 2 3" xfId="22176" xr:uid="{762D47FD-4150-4FF6-8F85-8B0C5EE5F6B1}"/>
    <cellStyle name="Normal 20 13 2 4" xfId="22177" xr:uid="{B2BD3C2E-9CC8-44C7-82BF-FC91A6597936}"/>
    <cellStyle name="Normal 20 13 3" xfId="22178" xr:uid="{3182967F-1AF5-4D04-9B0A-36A47FED9EA4}"/>
    <cellStyle name="Normal 20 13 3 2" xfId="22179" xr:uid="{27297512-BE96-4F67-89FD-4B14968CBEDD}"/>
    <cellStyle name="Normal 20 13 4" xfId="22180" xr:uid="{3A44D701-D4D0-48F3-9777-6A79ED2FA58B}"/>
    <cellStyle name="Normal 20 13 5" xfId="22181" xr:uid="{C7DB8B43-3300-4303-8281-2488586F44D6}"/>
    <cellStyle name="Normal 20 2" xfId="22182" xr:uid="{CB760CC5-DF46-41AE-9F12-CFA5D2512FCD}"/>
    <cellStyle name="Normal 20 2 2" xfId="22183" xr:uid="{BB164AF9-0FBF-4CAF-9B3C-8E2823B2515D}"/>
    <cellStyle name="Normal 20 2 2 2" xfId="22184" xr:uid="{5252A513-FE79-4D2F-876C-E8115E0CBF79}"/>
    <cellStyle name="Normal 20 2 2 2 2" xfId="22185" xr:uid="{6781A4F2-68FE-486C-9DD7-57E2E4A52187}"/>
    <cellStyle name="Normal 20 2 2 2 2 2" xfId="22186" xr:uid="{8821F53B-72EA-43B9-B7EF-D74ECA532F52}"/>
    <cellStyle name="Normal 20 2 2 2 2 2 2" xfId="22187" xr:uid="{17C50238-0861-487D-82D5-69DD0BF07BE3}"/>
    <cellStyle name="Normal 20 2 2 2 2 3" xfId="22188" xr:uid="{0A466C41-C1F6-4F2D-8931-3743196FF44D}"/>
    <cellStyle name="Normal 20 2 2 2 2 4" xfId="22189" xr:uid="{67E01B4F-218F-450C-A43D-CBB0F7CBB924}"/>
    <cellStyle name="Normal 20 2 2 2 3" xfId="22190" xr:uid="{8FCF77F4-F57F-4E1A-AC5E-2FA5553684DD}"/>
    <cellStyle name="Normal 20 2 2 2 3 2" xfId="22191" xr:uid="{A21ED71E-4F19-4019-B66D-1685C031C55F}"/>
    <cellStyle name="Normal 20 2 2 2 4" xfId="22192" xr:uid="{D178EF5F-5896-456E-8AB1-DB3AACFFB039}"/>
    <cellStyle name="Normal 20 2 2 2 5" xfId="22193" xr:uid="{C3DC75E2-6D4B-45B9-BD23-D87339AED707}"/>
    <cellStyle name="Normal 20 2 3" xfId="22194" xr:uid="{D438804C-B1D7-4512-886D-804035690872}"/>
    <cellStyle name="Normal 20 2 3 2" xfId="22195" xr:uid="{281046A5-14EF-48E1-BBD5-16F501550280}"/>
    <cellStyle name="Normal 20 2 3 2 2" xfId="22196" xr:uid="{E2E7121E-7AEE-4926-B298-DFDC0E178379}"/>
    <cellStyle name="Normal 20 2 3 2 2 2" xfId="22197" xr:uid="{3DE289D3-96DB-412A-8AD9-EEA7342B287D}"/>
    <cellStyle name="Normal 20 2 3 2 3" xfId="22198" xr:uid="{3EA1424F-7156-4F3D-88D2-328C8C73B210}"/>
    <cellStyle name="Normal 20 2 3 2 4" xfId="22199" xr:uid="{0988D8D2-1432-471C-B786-A8B7D8107BA0}"/>
    <cellStyle name="Normal 20 2 3 3" xfId="22200" xr:uid="{11A645FB-B66D-420E-B039-90E4A18D921E}"/>
    <cellStyle name="Normal 20 2 3 3 2" xfId="22201" xr:uid="{F807401B-2398-4D1A-B99A-9FC86D12EA48}"/>
    <cellStyle name="Normal 20 2 3 4" xfId="22202" xr:uid="{8B1B03E0-B3FE-40FC-ACBC-4DD7F9C213A9}"/>
    <cellStyle name="Normal 20 2 3 5" xfId="22203" xr:uid="{D31DC86E-48A5-420D-AAF1-6A0A5730D1FB}"/>
    <cellStyle name="Normal 20 3" xfId="22204" xr:uid="{47FE09F4-8AE9-4933-A485-6378DCE8C54A}"/>
    <cellStyle name="Normal 20 3 2" xfId="22205" xr:uid="{650904F7-ABE5-4AAF-BCF3-5CD08873DA89}"/>
    <cellStyle name="Normal 20 3 2 2" xfId="22206" xr:uid="{3DC16AF6-6DF3-4D74-8D87-496236CC361B}"/>
    <cellStyle name="Normal 20 3 2 2 2" xfId="22207" xr:uid="{D1398643-9F5E-449F-AB04-88F7189E7951}"/>
    <cellStyle name="Normal 20 3 2 2 2 2" xfId="22208" xr:uid="{8068D67B-1083-4621-AFF8-B863F55B4B13}"/>
    <cellStyle name="Normal 20 3 2 2 3" xfId="22209" xr:uid="{47CC15C8-92C5-4872-B1AF-AE1985ACDE7B}"/>
    <cellStyle name="Normal 20 3 2 2 4" xfId="22210" xr:uid="{02E05810-3B3A-4E7B-85E8-25784B10448B}"/>
    <cellStyle name="Normal 20 3 2 3" xfId="22211" xr:uid="{1CBF251F-7D1C-4ABE-9AFF-C47C1955D425}"/>
    <cellStyle name="Normal 20 3 2 3 2" xfId="22212" xr:uid="{46E5E5F4-23BD-4520-987D-E4A5A4E82300}"/>
    <cellStyle name="Normal 20 3 2 4" xfId="22213" xr:uid="{8DF343A3-EA20-4DED-8E98-40A37E59AF86}"/>
    <cellStyle name="Normal 20 3 2 5" xfId="22214" xr:uid="{A0CCDFDE-FCC5-44C5-94E4-F9B5EAC7B6E6}"/>
    <cellStyle name="Normal 20 4" xfId="22215" xr:uid="{E85D529A-C30C-4552-B35C-394262538527}"/>
    <cellStyle name="Normal 20 4 2" xfId="22216" xr:uid="{69AD5725-6528-4262-BC25-79B447507E48}"/>
    <cellStyle name="Normal 20 4 2 2" xfId="22217" xr:uid="{39649AD1-DA3B-4825-8D42-73ACD2BECA8F}"/>
    <cellStyle name="Normal 20 4 2 2 2" xfId="22218" xr:uid="{5EE36230-5705-47D1-8B92-DE2FDB4C4DE9}"/>
    <cellStyle name="Normal 20 4 2 2 2 2" xfId="22219" xr:uid="{87E2E156-A308-4DDF-90F1-52FE1F43B482}"/>
    <cellStyle name="Normal 20 4 2 2 3" xfId="22220" xr:uid="{49BD67B5-C977-4E2C-A93F-5DBE6E19F00E}"/>
    <cellStyle name="Normal 20 4 2 2 4" xfId="22221" xr:uid="{C938EEEC-1AF7-46EC-89DB-212F6B772A8E}"/>
    <cellStyle name="Normal 20 4 2 3" xfId="22222" xr:uid="{5C63AF65-1526-4052-8B1F-0A4341DAD1B1}"/>
    <cellStyle name="Normal 20 4 2 3 2" xfId="22223" xr:uid="{CDAC6EFA-B5EF-472A-B9F5-FB5EDF568C50}"/>
    <cellStyle name="Normal 20 4 2 4" xfId="22224" xr:uid="{C82B517B-8C19-4266-A77A-9830EB473451}"/>
    <cellStyle name="Normal 20 4 2 5" xfId="22225" xr:uid="{EA0543CC-A938-43A4-8139-FE8DC4285C39}"/>
    <cellStyle name="Normal 20 5" xfId="22226" xr:uid="{ACA6FF11-B76A-451B-9A32-98902EF23B6D}"/>
    <cellStyle name="Normal 20 5 2" xfId="22227" xr:uid="{44FAC82C-678F-44DB-B04A-88661C5B3AB1}"/>
    <cellStyle name="Normal 20 5 2 2" xfId="22228" xr:uid="{8F0B343C-6342-411D-B25D-102EB15D2482}"/>
    <cellStyle name="Normal 20 5 2 2 2" xfId="22229" xr:uid="{3BFD1E8A-4385-4824-BB62-5178228169D0}"/>
    <cellStyle name="Normal 20 5 2 2 2 2" xfId="22230" xr:uid="{AD8B62F0-1638-4B39-B491-06CB46100AB5}"/>
    <cellStyle name="Normal 20 5 2 2 3" xfId="22231" xr:uid="{C5866AC0-53B7-4D5A-A4DD-8CC40F943399}"/>
    <cellStyle name="Normal 20 5 2 2 4" xfId="22232" xr:uid="{1FCB7A9F-C590-45B4-811E-29663DFD4C50}"/>
    <cellStyle name="Normal 20 5 2 3" xfId="22233" xr:uid="{8F0A76BD-A658-47A7-8620-34463186DD0F}"/>
    <cellStyle name="Normal 20 5 2 3 2" xfId="22234" xr:uid="{21733E7A-B08C-4269-BD25-2082574959F7}"/>
    <cellStyle name="Normal 20 5 2 4" xfId="22235" xr:uid="{8C178635-254A-421A-9787-B141052038B6}"/>
    <cellStyle name="Normal 20 5 2 5" xfId="22236" xr:uid="{7FCDC8C7-C399-4D6B-B6A5-DB40333F0EF1}"/>
    <cellStyle name="Normal 20 6" xfId="22237" xr:uid="{56C825B3-CEB3-4A43-9598-CFC4EA4B63ED}"/>
    <cellStyle name="Normal 20 6 2" xfId="22238" xr:uid="{C17C76F5-C264-49FB-BA68-C472C9E81601}"/>
    <cellStyle name="Normal 20 6 2 2" xfId="22239" xr:uid="{07248CA8-F6DF-4DBD-B12C-2CDD06222F93}"/>
    <cellStyle name="Normal 20 6 2 2 2" xfId="22240" xr:uid="{3BAC5D0D-07D9-4DCC-9EC1-EC16E8C55881}"/>
    <cellStyle name="Normal 20 6 2 2 2 2" xfId="22241" xr:uid="{4101D5E4-3CB1-49E0-A845-B045C03B2DA5}"/>
    <cellStyle name="Normal 20 6 2 2 3" xfId="22242" xr:uid="{490E4DD8-52A4-4EAF-9F5C-736A24102558}"/>
    <cellStyle name="Normal 20 6 2 2 4" xfId="22243" xr:uid="{1A8831FF-0EF4-48D6-9EB5-D3084673B691}"/>
    <cellStyle name="Normal 20 6 2 3" xfId="22244" xr:uid="{04EC9860-A2DE-4083-B46C-306FC03A7461}"/>
    <cellStyle name="Normal 20 6 2 3 2" xfId="22245" xr:uid="{90049AEC-4037-407C-B51F-C2B44D91180C}"/>
    <cellStyle name="Normal 20 6 2 4" xfId="22246" xr:uid="{2A66DF98-987D-413D-924F-3CEF88375AF6}"/>
    <cellStyle name="Normal 20 6 2 5" xfId="22247" xr:uid="{F6C9F29C-DDE6-432D-90CB-11AF2B7441BF}"/>
    <cellStyle name="Normal 20 7" xfId="22248" xr:uid="{B6CFB10A-B124-4F5B-B66D-822E59D87D95}"/>
    <cellStyle name="Normal 20 7 2" xfId="22249" xr:uid="{7D58EAD2-16E6-4C7C-A2B1-9E151C333968}"/>
    <cellStyle name="Normal 20 7 2 2" xfId="22250" xr:uid="{541EF219-9B49-45EB-A046-1632FD9AA83A}"/>
    <cellStyle name="Normal 20 7 2 2 2" xfId="22251" xr:uid="{3950588F-082F-43DB-AC9E-2F95B227BDD4}"/>
    <cellStyle name="Normal 20 7 2 2 2 2" xfId="22252" xr:uid="{697DA1A5-8C5B-46E8-91E2-2C5A4706A493}"/>
    <cellStyle name="Normal 20 7 2 2 3" xfId="22253" xr:uid="{7F16F23C-D333-40FF-993C-5CEBF6600549}"/>
    <cellStyle name="Normal 20 7 2 2 4" xfId="22254" xr:uid="{19977F60-3121-4FBC-85EC-8A2407AF092A}"/>
    <cellStyle name="Normal 20 7 2 3" xfId="22255" xr:uid="{DD461278-27DF-4EEC-ACA0-EF5BE34D8B46}"/>
    <cellStyle name="Normal 20 7 2 3 2" xfId="22256" xr:uid="{1116FB27-F391-4DCC-8ADB-1D79B8B3E418}"/>
    <cellStyle name="Normal 20 7 2 4" xfId="22257" xr:uid="{34FF9C73-968B-45C5-A5AB-B74CE462F242}"/>
    <cellStyle name="Normal 20 7 2 5" xfId="22258" xr:uid="{B8710CBE-BA71-417E-9017-35DBFB177E65}"/>
    <cellStyle name="Normal 20 8" xfId="22259" xr:uid="{472F16B5-7E5F-458E-9F72-4786AFDAE337}"/>
    <cellStyle name="Normal 20 8 2" xfId="22260" xr:uid="{F1D80E28-EA98-49A9-B9C5-4E11B3D64E64}"/>
    <cellStyle name="Normal 20 8 2 2" xfId="22261" xr:uid="{B2348E0D-019D-470D-8EFF-D0B8293F90BD}"/>
    <cellStyle name="Normal 20 8 2 2 2" xfId="22262" xr:uid="{52D5C2B9-AD5E-4B31-BD64-C00716B35C74}"/>
    <cellStyle name="Normal 20 8 2 2 2 2" xfId="22263" xr:uid="{9D8BBA20-0311-484E-970B-E55119613A7C}"/>
    <cellStyle name="Normal 20 8 2 2 3" xfId="22264" xr:uid="{C62502A6-B6DA-4BDF-B058-5F0BBBFF17B0}"/>
    <cellStyle name="Normal 20 8 2 2 4" xfId="22265" xr:uid="{99C23098-314A-4EB1-BE64-B3D5C7D31FCD}"/>
    <cellStyle name="Normal 20 8 2 3" xfId="22266" xr:uid="{B6F8A2F6-F749-4424-B7E9-07F8D8F80B11}"/>
    <cellStyle name="Normal 20 8 2 3 2" xfId="22267" xr:uid="{54DD14B0-0E32-46BB-BA7B-BDDF2D669F82}"/>
    <cellStyle name="Normal 20 8 2 4" xfId="22268" xr:uid="{50079B5A-ACC8-43F1-8C31-B437BD4CC689}"/>
    <cellStyle name="Normal 20 8 2 5" xfId="22269" xr:uid="{B4E58BA5-EC76-4FAD-B85E-31C672068DD1}"/>
    <cellStyle name="Normal 20 9" xfId="22270" xr:uid="{8C57AC89-3C0A-4F55-97D3-BF18889418E9}"/>
    <cellStyle name="Normal 20 9 2" xfId="22271" xr:uid="{0BFE5484-48F8-444B-8D03-9A136032593C}"/>
    <cellStyle name="Normal 20 9 2 2" xfId="22272" xr:uid="{8624DB73-097D-48D0-BB49-52F487E0120B}"/>
    <cellStyle name="Normal 20 9 2 2 2" xfId="22273" xr:uid="{4DC0D958-AA3F-4B51-A100-90F572054EB7}"/>
    <cellStyle name="Normal 20 9 2 2 2 2" xfId="22274" xr:uid="{85C2F8EF-5569-4161-9DC2-A390076CA2F4}"/>
    <cellStyle name="Normal 20 9 2 2 3" xfId="22275" xr:uid="{21707C10-7974-4FFB-8671-279923EB8093}"/>
    <cellStyle name="Normal 20 9 2 2 4" xfId="22276" xr:uid="{D09F2CBA-8454-4D87-AE44-EE7CA648A8BF}"/>
    <cellStyle name="Normal 20 9 2 3" xfId="22277" xr:uid="{13465BD5-7516-42D5-86D8-E18663764EE8}"/>
    <cellStyle name="Normal 20 9 2 3 2" xfId="22278" xr:uid="{5DD4BCF8-65F6-4E53-B6A9-88D9E6BC30F6}"/>
    <cellStyle name="Normal 20 9 2 4" xfId="22279" xr:uid="{426551BB-46D2-4DB7-A373-6DEC56AA1F1F}"/>
    <cellStyle name="Normal 20 9 2 5" xfId="22280" xr:uid="{CB67B65B-945C-424C-B807-614C6D09D88E}"/>
    <cellStyle name="Normal 20_inv-en-1.5.0-02 trame_fiche-emissions" xfId="22281" xr:uid="{6486D027-ADCF-454E-BE48-AE416926D8E2}"/>
    <cellStyle name="Normal 200" xfId="22282" xr:uid="{7ADE307F-0A40-4E7A-A006-97201830A8AE}"/>
    <cellStyle name="Normal 200 2" xfId="22283" xr:uid="{12C8FF77-311F-4F97-BA51-DC856F6628A5}"/>
    <cellStyle name="Normal 200 2 2" xfId="22284" xr:uid="{7D9A3BBE-9E8C-42BD-9B61-B2F2D16E2F85}"/>
    <cellStyle name="Normal 200 3" xfId="22285" xr:uid="{ED2014D3-3F5D-4683-AF1E-45EFD831CB45}"/>
    <cellStyle name="Normal 201" xfId="22286" xr:uid="{65C2CC3B-9402-44E3-A274-C43E03B7D281}"/>
    <cellStyle name="Normal 201 2" xfId="22287" xr:uid="{3DB43A19-68A6-4678-B0F5-1B095C5395B5}"/>
    <cellStyle name="Normal 201 2 2" xfId="22288" xr:uid="{F8A32227-667B-4A7C-B70B-DDDF90F6C825}"/>
    <cellStyle name="Normal 201 3" xfId="22289" xr:uid="{2DBA0C15-9CBF-46F7-8EAE-27CADF6892A8}"/>
    <cellStyle name="Normal 202" xfId="22290" xr:uid="{E5DDBF8D-C52A-450C-AD9E-CE10E4C86D38}"/>
    <cellStyle name="Normal 202 2" xfId="22291" xr:uid="{4F0861F2-64B9-4175-A918-1CB622AF12F0}"/>
    <cellStyle name="Normal 202 2 2" xfId="22292" xr:uid="{290089AC-E1FA-4A13-BCB7-B544DC42988D}"/>
    <cellStyle name="Normal 202 3" xfId="22293" xr:uid="{13F5DACA-A8F6-4263-A0DC-AD1753CA7371}"/>
    <cellStyle name="Normal 203" xfId="22294" xr:uid="{E809B587-5C55-47CB-A61C-6B27D911F8D4}"/>
    <cellStyle name="Normal 203 2" xfId="22295" xr:uid="{61794A20-85CE-4EF5-927D-96AF96E73403}"/>
    <cellStyle name="Normal 203 2 2" xfId="22296" xr:uid="{E84F3881-D844-45A0-AC49-C1C63941B36C}"/>
    <cellStyle name="Normal 203 3" xfId="22297" xr:uid="{4407BC5E-6384-4A24-A89B-129654666FF5}"/>
    <cellStyle name="Normal 204" xfId="22298" xr:uid="{0B523D04-5BC8-4133-81C2-DC6F26FA158F}"/>
    <cellStyle name="Normal 204 2" xfId="22299" xr:uid="{3BCBFF6A-FD42-421D-A30B-52EF435B0A23}"/>
    <cellStyle name="Normal 204 2 2" xfId="22300" xr:uid="{EFF8098A-B919-4D02-ABBF-5DAB03CD3142}"/>
    <cellStyle name="Normal 204 3" xfId="22301" xr:uid="{DF095D9F-DA26-4804-BB00-F124C5462451}"/>
    <cellStyle name="Normal 205" xfId="22302" xr:uid="{1E944235-B1BC-46CE-94A8-34A9D574CE3F}"/>
    <cellStyle name="Normal 205 2" xfId="22303" xr:uid="{25C61F18-AC95-44EC-A9AF-F5C60048EAEE}"/>
    <cellStyle name="Normal 205 2 2" xfId="22304" xr:uid="{CF61FE56-5BFC-4D4D-BDF5-4F41809236FF}"/>
    <cellStyle name="Normal 205 3" xfId="22305" xr:uid="{404AB716-1267-47A4-89C0-36A917A199C9}"/>
    <cellStyle name="Normal 206" xfId="22306" xr:uid="{B6E51CD0-986C-48FC-9ECC-061443204925}"/>
    <cellStyle name="Normal 206 2" xfId="22307" xr:uid="{E5B6E5BB-0A2A-4919-8CF0-5F672D3EE0C0}"/>
    <cellStyle name="Normal 206 2 2" xfId="22308" xr:uid="{8ED49EAE-9BF0-4B24-886D-84CBD9A16412}"/>
    <cellStyle name="Normal 206 3" xfId="22309" xr:uid="{3EE8B7B6-51B9-40B4-BE07-A7312183FF9D}"/>
    <cellStyle name="Normal 207" xfId="22310" xr:uid="{8074CD65-E925-4563-97E5-9E0ECD112EA4}"/>
    <cellStyle name="Normal 207 2" xfId="22311" xr:uid="{E4152F12-47E7-4143-B286-6BBA2E0AF520}"/>
    <cellStyle name="Normal 207 2 2" xfId="22312" xr:uid="{8ABEE32C-6272-4D14-99B6-2F7D7A13DA1A}"/>
    <cellStyle name="Normal 207 3" xfId="22313" xr:uid="{59B48562-A5CC-474B-B684-5D1DCADFA4B2}"/>
    <cellStyle name="Normal 208" xfId="22314" xr:uid="{F28A498C-69AA-4421-94AD-13FBD7F9C56C}"/>
    <cellStyle name="Normal 208 2" xfId="22315" xr:uid="{507E0C22-5EA8-4239-96F4-6F6512189B95}"/>
    <cellStyle name="Normal 208 2 2" xfId="22316" xr:uid="{1D466E84-84FB-4B43-88EE-FBCAF4C65397}"/>
    <cellStyle name="Normal 208 3" xfId="22317" xr:uid="{457E836A-8180-4A97-BD98-3D047B1E0533}"/>
    <cellStyle name="Normal 209" xfId="22318" xr:uid="{8668850E-A608-4355-B4E8-09FFB01A1B11}"/>
    <cellStyle name="Normal 209 2" xfId="22319" xr:uid="{4BC48934-3BEB-422E-8C9E-13C44815D2DA}"/>
    <cellStyle name="Normal 209 2 2" xfId="22320" xr:uid="{A4CFDB68-2E88-4044-A34C-A9E67D9A3A0C}"/>
    <cellStyle name="Normal 209 3" xfId="22321" xr:uid="{F6B5EF0F-4002-41FE-8429-143A246E15FC}"/>
    <cellStyle name="Normal 21" xfId="136" xr:uid="{05EE221A-8948-4443-B187-4A91E75CA4AD}"/>
    <cellStyle name="Normal 21 10" xfId="22322" xr:uid="{B16AB80E-FFC1-4D79-936F-3C03055155F4}"/>
    <cellStyle name="Normal 21 10 2" xfId="22323" xr:uid="{A5D6814E-EB0B-4E41-9C85-925692FA07CB}"/>
    <cellStyle name="Normal 21 10 2 2" xfId="22324" xr:uid="{D9E18B9A-92E0-49F9-B2C8-6F108883749A}"/>
    <cellStyle name="Normal 21 10 2 2 2" xfId="22325" xr:uid="{DB50556B-4AE3-4741-84AA-793AABFF807D}"/>
    <cellStyle name="Normal 21 10 2 2 2 2" xfId="22326" xr:uid="{26BD2AA5-B5F1-4213-9999-5F83FCCB2599}"/>
    <cellStyle name="Normal 21 10 2 2 3" xfId="22327" xr:uid="{35BF31CE-5251-415E-A2C0-5A532BB1E348}"/>
    <cellStyle name="Normal 21 10 2 2 4" xfId="22328" xr:uid="{3E4409AE-3629-4CB1-838E-15472820D597}"/>
    <cellStyle name="Normal 21 10 2 3" xfId="22329" xr:uid="{4FDFF96F-4C31-443F-8373-02A7EF53FDB1}"/>
    <cellStyle name="Normal 21 10 2 3 2" xfId="22330" xr:uid="{56B8FE63-1086-4BBB-AA15-8D6606696F5A}"/>
    <cellStyle name="Normal 21 10 2 4" xfId="22331" xr:uid="{145A54AD-3CE4-4143-8E57-CE0104311A76}"/>
    <cellStyle name="Normal 21 10 2 5" xfId="22332" xr:uid="{F8C84E59-6EE2-4B6B-B884-D760A14B1606}"/>
    <cellStyle name="Normal 21 10 2 6" xfId="22333" xr:uid="{F2B10933-7B0B-4B61-855D-1878DB279D7D}"/>
    <cellStyle name="Normal 21 11" xfId="22334" xr:uid="{9C7F9696-6F6D-43C4-BC5E-3CA26FE5808B}"/>
    <cellStyle name="Normal 21 11 2" xfId="22335" xr:uid="{C9AC32BB-3E37-4F2E-98CE-6B2644FAC3F3}"/>
    <cellStyle name="Normal 21 11 2 2" xfId="22336" xr:uid="{0DB042D7-668B-4957-B250-7D937686EA7B}"/>
    <cellStyle name="Normal 21 11 2 2 2" xfId="22337" xr:uid="{DD7FDC5C-489D-43C3-A4E1-DB9587A8A894}"/>
    <cellStyle name="Normal 21 11 2 2 2 2" xfId="22338" xr:uid="{0CEF6F96-F4F7-485F-94B2-526D07DA2F3A}"/>
    <cellStyle name="Normal 21 11 2 2 3" xfId="22339" xr:uid="{10DD12AE-FC05-4251-A1CA-CDB21366A28F}"/>
    <cellStyle name="Normal 21 11 2 2 4" xfId="22340" xr:uid="{846855F5-9B78-4097-9826-24D5192A3A77}"/>
    <cellStyle name="Normal 21 11 2 3" xfId="22341" xr:uid="{BF87DCDF-1A1F-45A3-999C-B354D0231B90}"/>
    <cellStyle name="Normal 21 11 2 3 2" xfId="22342" xr:uid="{08DACDC7-85CE-4757-A5B3-350889910DF0}"/>
    <cellStyle name="Normal 21 11 2 4" xfId="22343" xr:uid="{228A6835-9E9E-4ED4-B08A-303A6509AE5D}"/>
    <cellStyle name="Normal 21 11 2 5" xfId="22344" xr:uid="{6703C761-654A-4CA8-B5FA-FAD0B5BE9EBE}"/>
    <cellStyle name="Normal 21 11 2 6" xfId="22345" xr:uid="{C103110C-52FF-417F-9423-0C6B28AEF477}"/>
    <cellStyle name="Normal 21 12" xfId="22346" xr:uid="{4E472A58-5DA6-4E76-8163-F2E0DF9FC30F}"/>
    <cellStyle name="Normal 21 12 2" xfId="22347" xr:uid="{283AEA9D-1062-4D3B-8149-02CE09D33BAF}"/>
    <cellStyle name="Normal 21 12 2 2" xfId="22348" xr:uid="{CDF35688-E57C-4689-B360-60F6729A2C58}"/>
    <cellStyle name="Normal 21 12 2 2 2" xfId="22349" xr:uid="{4ABA7B50-DB65-4204-8DD0-28E323D0BF7A}"/>
    <cellStyle name="Normal 21 12 2 2 2 2" xfId="22350" xr:uid="{8F039420-4339-46C2-B4D9-84B866BC8AB9}"/>
    <cellStyle name="Normal 21 12 2 2 3" xfId="22351" xr:uid="{331C486C-3A63-430B-8B7E-F4B4E58B0E8C}"/>
    <cellStyle name="Normal 21 12 2 2 4" xfId="22352" xr:uid="{4DEB71EB-06C6-415E-83B4-6AC497F52CBD}"/>
    <cellStyle name="Normal 21 12 2 3" xfId="22353" xr:uid="{08D1610C-899A-4331-A9A9-3190CCAA58D0}"/>
    <cellStyle name="Normal 21 12 2 3 2" xfId="22354" xr:uid="{62BBB23E-36C4-4F91-AC93-C550C09A2DFB}"/>
    <cellStyle name="Normal 21 12 2 4" xfId="22355" xr:uid="{2D341C5B-4814-448F-AF6E-19B77C2AC66B}"/>
    <cellStyle name="Normal 21 12 2 5" xfId="22356" xr:uid="{E541226D-6E61-40FD-8D8F-771FE69EDA59}"/>
    <cellStyle name="Normal 21 12 2 6" xfId="22357" xr:uid="{2B1FF2A1-4AD8-4B02-AEA7-547177FED3A8}"/>
    <cellStyle name="Normal 21 13" xfId="22358" xr:uid="{2E65FD83-B81F-479E-BC7C-AF8E44FD09DD}"/>
    <cellStyle name="Normal 21 13 2" xfId="22359" xr:uid="{A8C52A42-B103-4EF7-9735-09654E11818E}"/>
    <cellStyle name="Normal 21 13 2 2" xfId="22360" xr:uid="{947648ED-14DF-455C-B03E-D7A64AEDE5DD}"/>
    <cellStyle name="Normal 21 13 2 2 2" xfId="22361" xr:uid="{E02A8CA4-2F61-4DA2-A968-21142F12A9DA}"/>
    <cellStyle name="Normal 21 13 2 2 2 2" xfId="22362" xr:uid="{9DED59D2-4226-4F6D-B4BE-2C6B912468B5}"/>
    <cellStyle name="Normal 21 13 2 2 3" xfId="22363" xr:uid="{451D9274-2EDA-42FE-AAD5-5545156DF47A}"/>
    <cellStyle name="Normal 21 13 2 2 4" xfId="22364" xr:uid="{73F48F32-C30B-43A5-A45A-89F29D18A28F}"/>
    <cellStyle name="Normal 21 13 2 3" xfId="22365" xr:uid="{F674D874-7FA9-42E7-A77A-F9581527F1B4}"/>
    <cellStyle name="Normal 21 13 2 3 2" xfId="22366" xr:uid="{7EB9CE15-C3D8-4C8A-A2BF-4716F0C98DF8}"/>
    <cellStyle name="Normal 21 13 2 4" xfId="22367" xr:uid="{EA62DE87-9066-4F30-8C97-30B757A8BC1B}"/>
    <cellStyle name="Normal 21 13 2 5" xfId="22368" xr:uid="{59EC5B51-658C-4766-AE26-8A636CDF2908}"/>
    <cellStyle name="Normal 21 13 2 6" xfId="22369" xr:uid="{3C4C35E0-46B8-4E05-AF27-8DB636E22AB4}"/>
    <cellStyle name="Normal 21 14" xfId="22370" xr:uid="{8B059665-3741-40ED-9527-946B901FED63}"/>
    <cellStyle name="Normal 21 14 2" xfId="22371" xr:uid="{A2C2CCB1-54B4-4532-A584-0D085ABE102C}"/>
    <cellStyle name="Normal 21 14 2 2" xfId="22372" xr:uid="{11FDCA82-5810-47CA-B6D8-C5AFF280B87E}"/>
    <cellStyle name="Normal 21 14 2 2 2" xfId="22373" xr:uid="{7C2467F1-EC69-4457-9F18-2BC25FF16B59}"/>
    <cellStyle name="Normal 21 14 2 3" xfId="22374" xr:uid="{5EAB1668-B033-4497-AA45-DDE0AC2D20D6}"/>
    <cellStyle name="Normal 21 14 2 4" xfId="22375" xr:uid="{6E82CB55-EA4F-4360-B832-78EC7D745025}"/>
    <cellStyle name="Normal 21 14 3" xfId="22376" xr:uid="{79C39165-B26E-4AE5-9B81-127963F9D4D3}"/>
    <cellStyle name="Normal 21 14 3 2" xfId="22377" xr:uid="{EE39418B-B5BA-4F14-8D00-1E691B01D27E}"/>
    <cellStyle name="Normal 21 14 4" xfId="22378" xr:uid="{4DAB1FF7-D5EC-4F8D-8D29-F6E75A897B1C}"/>
    <cellStyle name="Normal 21 14 5" xfId="22379" xr:uid="{64384615-BBDD-4F3C-9763-8C63C80443D0}"/>
    <cellStyle name="Normal 21 14 6" xfId="22380" xr:uid="{A0973E50-CB8C-4F8B-8A81-FA30AF4A5EEE}"/>
    <cellStyle name="Normal 21 2" xfId="236" xr:uid="{01DE934F-ABCC-437D-9AC2-6DE37019404C}"/>
    <cellStyle name="Normal 21 2 2" xfId="22381" xr:uid="{4360E737-029D-49F9-B912-4B987B494670}"/>
    <cellStyle name="Normal 21 2 2 2" xfId="22382" xr:uid="{0A2BF0D4-FCA3-49B5-B8C9-988338D89CA0}"/>
    <cellStyle name="Normal 21 2 2 2 2" xfId="22383" xr:uid="{CC9BEFE9-1695-44F6-B528-AB7935A91F23}"/>
    <cellStyle name="Normal 21 2 2 2 2 2" xfId="22384" xr:uid="{A7DFEABA-6510-491D-B4BA-FE3B7A342F4F}"/>
    <cellStyle name="Normal 21 2 2 2 2 2 2" xfId="22385" xr:uid="{02B393DA-9400-47D3-9921-D8AC56BC38AD}"/>
    <cellStyle name="Normal 21 2 2 2 2 3" xfId="22386" xr:uid="{12705635-E3B9-4927-ABFA-0945DBF80BEF}"/>
    <cellStyle name="Normal 21 2 2 2 2 4" xfId="22387" xr:uid="{E5C36D5F-20BD-4D44-9506-82C26E5E91A2}"/>
    <cellStyle name="Normal 21 2 2 2 3" xfId="22388" xr:uid="{C8D2833F-F028-45C3-A529-D258A1D0C35A}"/>
    <cellStyle name="Normal 21 2 2 2 3 2" xfId="22389" xr:uid="{ACF81C2A-8476-40D8-A7C7-3F51250D8BED}"/>
    <cellStyle name="Normal 21 2 2 2 4" xfId="22390" xr:uid="{E1299A7C-43AB-4C16-8B36-05353AFD3B17}"/>
    <cellStyle name="Normal 21 2 2 2 5" xfId="22391" xr:uid="{8E9E16E2-7C3A-4C5C-BC53-6ACA272E851B}"/>
    <cellStyle name="Normal 21 2 2 2 6" xfId="22392" xr:uid="{8F40B919-C564-42E9-B39C-1372726B73DD}"/>
    <cellStyle name="Normal 21 2 3" xfId="22393" xr:uid="{660DB771-4E82-45FD-BB3B-06D898C87A9C}"/>
    <cellStyle name="Normal 21 2 3 2" xfId="22394" xr:uid="{9173D11A-D88E-4D08-BCC5-2158EB5D8F39}"/>
    <cellStyle name="Normal 21 2 3 2 2" xfId="22395" xr:uid="{0494D7C8-E48B-4172-A9C7-DE4556C48733}"/>
    <cellStyle name="Normal 21 2 3 2 2 2" xfId="22396" xr:uid="{4E6D06FB-0BE9-43AC-AF32-B87AB16D45DB}"/>
    <cellStyle name="Normal 21 2 3 2 3" xfId="22397" xr:uid="{6D214039-3BB6-4DF0-A98F-0DE0197D3A16}"/>
    <cellStyle name="Normal 21 2 3 2 4" xfId="22398" xr:uid="{31CA0926-BDF1-4F6D-8897-C49C65C05BDE}"/>
    <cellStyle name="Normal 21 2 3 3" xfId="22399" xr:uid="{5C987B54-0A0B-409C-95E7-7BEEA6A0833F}"/>
    <cellStyle name="Normal 21 2 3 3 2" xfId="22400" xr:uid="{13DC374E-B1EA-4733-8D07-05E05DD07641}"/>
    <cellStyle name="Normal 21 2 3 4" xfId="22401" xr:uid="{3567D68C-6770-4415-8B6E-F07E068BFC0E}"/>
    <cellStyle name="Normal 21 2 3 5" xfId="22402" xr:uid="{1395C785-E472-4B0A-9CB2-F5A2DF8C510D}"/>
    <cellStyle name="Normal 21 2 3 6" xfId="22403" xr:uid="{FE32D3A5-5EB8-422B-9A59-B010D113F48D}"/>
    <cellStyle name="Normal 21 3" xfId="22404" xr:uid="{2EFCEEEE-8B32-4F0C-9BAE-EBFA408D732F}"/>
    <cellStyle name="Normal 21 3 2" xfId="22405" xr:uid="{A795B5A8-155E-465D-ACB6-B9D1D62931F3}"/>
    <cellStyle name="Normal 21 3 2 2" xfId="22406" xr:uid="{66FE5385-CADE-42E6-8B01-D393FFAB0DC6}"/>
    <cellStyle name="Normal 21 3 2 2 2" xfId="22407" xr:uid="{8BC6746A-2EDF-4497-A125-69C219DCE406}"/>
    <cellStyle name="Normal 21 3 2 2 2 2" xfId="22408" xr:uid="{6CCC0FBB-AD7A-4048-A5B0-B0ED6BCF3B29}"/>
    <cellStyle name="Normal 21 3 2 2 3" xfId="22409" xr:uid="{DA6533E0-3491-4EF4-96A6-79927E1A8CCF}"/>
    <cellStyle name="Normal 21 3 2 2 4" xfId="22410" xr:uid="{173BFA33-96AF-4C67-9E3E-CFEC12497706}"/>
    <cellStyle name="Normal 21 3 2 3" xfId="22411" xr:uid="{7257D555-9B64-43EA-A69F-4808725FBEDB}"/>
    <cellStyle name="Normal 21 3 2 3 2" xfId="22412" xr:uid="{F74352D5-35D7-424B-9C83-A712D7C84156}"/>
    <cellStyle name="Normal 21 3 2 4" xfId="22413" xr:uid="{7B24E4A5-03E7-4A03-A75E-3D794F86EF83}"/>
    <cellStyle name="Normal 21 3 2 5" xfId="22414" xr:uid="{79C74BAB-3A2A-44DD-96C9-DCA770C187B2}"/>
    <cellStyle name="Normal 21 3 2 6" xfId="22415" xr:uid="{93A43810-F8E8-4C62-BD93-B589EDBB2C0C}"/>
    <cellStyle name="Normal 21 4" xfId="22416" xr:uid="{88C0E1D4-24D1-408A-A086-5442037FF1E1}"/>
    <cellStyle name="Normal 21 4 2" xfId="22417" xr:uid="{C68A1D3E-1EC4-4A99-86F7-3D63494E4176}"/>
    <cellStyle name="Normal 21 4 2 2" xfId="22418" xr:uid="{475898FC-9C3E-4FBA-93DA-D4FBB9753A2F}"/>
    <cellStyle name="Normal 21 4 2 2 2" xfId="22419" xr:uid="{0DD121C2-71C7-467F-AE72-5CD8C3671FB9}"/>
    <cellStyle name="Normal 21 4 2 2 2 2" xfId="22420" xr:uid="{94C5BE90-5E15-4B24-BEE1-BACE79779F60}"/>
    <cellStyle name="Normal 21 4 2 2 3" xfId="22421" xr:uid="{767C56CE-B157-4C03-A048-36F67DDA5763}"/>
    <cellStyle name="Normal 21 4 2 2 4" xfId="22422" xr:uid="{BD338F37-C729-45A0-86EE-C3E3C2912C13}"/>
    <cellStyle name="Normal 21 4 2 3" xfId="22423" xr:uid="{036E0397-87DE-42BB-BCFD-3B0E582C71CD}"/>
    <cellStyle name="Normal 21 4 2 3 2" xfId="22424" xr:uid="{B2ED2F51-F7A9-4DCB-98A5-A785DC74D007}"/>
    <cellStyle name="Normal 21 4 2 4" xfId="22425" xr:uid="{B9E5BA1B-DEC3-4075-ABDC-E7719FAF6538}"/>
    <cellStyle name="Normal 21 4 2 5" xfId="22426" xr:uid="{AB646C79-45D1-4E76-A7CC-590BB48DAAFC}"/>
    <cellStyle name="Normal 21 4 2 6" xfId="22427" xr:uid="{5C376C55-4FD6-4EF9-8CDB-ECCA29732850}"/>
    <cellStyle name="Normal 21 5" xfId="22428" xr:uid="{21C271D7-45DE-4723-8525-7FCA64B8F5C1}"/>
    <cellStyle name="Normal 21 5 2" xfId="22429" xr:uid="{782B6270-AEC1-49FA-9A45-E208EC973809}"/>
    <cellStyle name="Normal 21 5 2 2" xfId="22430" xr:uid="{6AF227EF-F2E2-45CE-ABC1-B380A6354467}"/>
    <cellStyle name="Normal 21 5 2 2 2" xfId="22431" xr:uid="{C3071DF0-EC9D-41C7-BA18-B81822DD4EF4}"/>
    <cellStyle name="Normal 21 5 2 2 2 2" xfId="22432" xr:uid="{9F75A77E-739B-462B-89F1-BB8510E4465B}"/>
    <cellStyle name="Normal 21 5 2 2 3" xfId="22433" xr:uid="{A0661F34-E446-4A9F-981E-3632C4FDB4F2}"/>
    <cellStyle name="Normal 21 5 2 2 4" xfId="22434" xr:uid="{9211DC82-92AA-4573-873B-9F4A6B3625C9}"/>
    <cellStyle name="Normal 21 5 2 3" xfId="22435" xr:uid="{051E7280-416A-4150-BFDA-22D3020E770C}"/>
    <cellStyle name="Normal 21 5 2 3 2" xfId="22436" xr:uid="{F8C9729E-32D8-4B6B-ADB3-6D3D991E50E4}"/>
    <cellStyle name="Normal 21 5 2 4" xfId="22437" xr:uid="{A6C93CCE-7474-46A4-8D2E-417C59886913}"/>
    <cellStyle name="Normal 21 5 2 5" xfId="22438" xr:uid="{88788137-301F-4ACC-8B10-59D09C505562}"/>
    <cellStyle name="Normal 21 5 2 6" xfId="22439" xr:uid="{EA7FA1AB-A9E1-4B55-8593-A3395370F2D6}"/>
    <cellStyle name="Normal 21 6" xfId="22440" xr:uid="{211E750A-153C-4034-8FA8-EC54B478DFB7}"/>
    <cellStyle name="Normal 21 6 2" xfId="22441" xr:uid="{E671A09B-A90E-4066-9F6C-6523AC3A7C75}"/>
    <cellStyle name="Normal 21 6 2 2" xfId="22442" xr:uid="{0FE037AF-DB25-4E1E-809C-FD0B5ACE5417}"/>
    <cellStyle name="Normal 21 6 2 2 2" xfId="22443" xr:uid="{1111E426-4E6E-46BE-BE2D-DE3D6F88D385}"/>
    <cellStyle name="Normal 21 6 2 2 2 2" xfId="22444" xr:uid="{39E5AA32-B9EB-48CB-AB49-132F752A63D7}"/>
    <cellStyle name="Normal 21 6 2 2 3" xfId="22445" xr:uid="{9D373AAC-C9B1-4D21-92AA-56220B030DBC}"/>
    <cellStyle name="Normal 21 6 2 2 4" xfId="22446" xr:uid="{088F62C1-3D64-496A-9D5C-44B289D750A3}"/>
    <cellStyle name="Normal 21 6 2 3" xfId="22447" xr:uid="{4A2E3E85-4A57-40BD-BF5A-2CDCC7693FD6}"/>
    <cellStyle name="Normal 21 6 2 3 2" xfId="22448" xr:uid="{6470CB90-9AFF-4B95-B03C-D030518C0143}"/>
    <cellStyle name="Normal 21 6 2 4" xfId="22449" xr:uid="{9BAD266E-A944-49A3-9BFC-C09C1AB34192}"/>
    <cellStyle name="Normal 21 6 2 5" xfId="22450" xr:uid="{5E981B28-F10F-4513-ABD5-1865457D8AB9}"/>
    <cellStyle name="Normal 21 6 2 6" xfId="22451" xr:uid="{F855C36B-42AF-491F-80CD-9E136D6F7584}"/>
    <cellStyle name="Normal 21 7" xfId="22452" xr:uid="{6009DB1C-6A31-4D2C-9EAB-71D892DE2876}"/>
    <cellStyle name="Normal 21 7 2" xfId="22453" xr:uid="{B7CD58DC-3C6D-4833-95A8-178A5B9C52A9}"/>
    <cellStyle name="Normal 21 7 2 2" xfId="22454" xr:uid="{AD9A1ED5-77D3-441B-AB7C-B7D6D4F4136B}"/>
    <cellStyle name="Normal 21 7 2 2 2" xfId="22455" xr:uid="{E267B462-0833-430E-8158-BEA47A985967}"/>
    <cellStyle name="Normal 21 7 2 2 2 2" xfId="22456" xr:uid="{C0797433-2686-4755-AEAC-D5EC5A995251}"/>
    <cellStyle name="Normal 21 7 2 2 3" xfId="22457" xr:uid="{3CB7668A-911E-4780-A228-2675418B5D0D}"/>
    <cellStyle name="Normal 21 7 2 2 4" xfId="22458" xr:uid="{6AA1563B-1E76-4585-86FF-925EB06168C9}"/>
    <cellStyle name="Normal 21 7 2 3" xfId="22459" xr:uid="{85E728CB-1161-4915-A380-D9A43DDCF76F}"/>
    <cellStyle name="Normal 21 7 2 3 2" xfId="22460" xr:uid="{4599418E-FF7A-4377-B623-6EA2E0007A12}"/>
    <cellStyle name="Normal 21 7 2 4" xfId="22461" xr:uid="{DD5B892B-3BCF-4508-AC81-FF10B729F31B}"/>
    <cellStyle name="Normal 21 7 2 5" xfId="22462" xr:uid="{3DD3C6B0-00E5-4AB5-BB0D-13F920CD2254}"/>
    <cellStyle name="Normal 21 7 2 6" xfId="22463" xr:uid="{FFCF1977-0FD1-411E-A983-2DEA5CEEC72F}"/>
    <cellStyle name="Normal 21 8" xfId="22464" xr:uid="{15DC5177-D6BC-441C-B63F-5EEBAC63548E}"/>
    <cellStyle name="Normal 21 8 2" xfId="22465" xr:uid="{C622A612-2DB1-4360-AB85-336D8F182984}"/>
    <cellStyle name="Normal 21 8 2 2" xfId="22466" xr:uid="{053CFBCD-9513-48D7-B57D-ED6FE8A473CB}"/>
    <cellStyle name="Normal 21 8 2 2 2" xfId="22467" xr:uid="{C280AE75-FE35-4761-AEF0-65DDCB041AF5}"/>
    <cellStyle name="Normal 21 8 2 2 2 2" xfId="22468" xr:uid="{A91AF416-F93D-49B7-95BB-00584D90B226}"/>
    <cellStyle name="Normal 21 8 2 2 3" xfId="22469" xr:uid="{76ED949A-4D22-4E01-A530-639695A4A825}"/>
    <cellStyle name="Normal 21 8 2 2 4" xfId="22470" xr:uid="{084B3A0E-7759-4548-BC33-458C71AAEE9C}"/>
    <cellStyle name="Normal 21 8 2 3" xfId="22471" xr:uid="{E5373516-7740-410A-AA84-33F68761C757}"/>
    <cellStyle name="Normal 21 8 2 3 2" xfId="22472" xr:uid="{407A6476-AF98-46C8-AE04-CD35EB7ACB82}"/>
    <cellStyle name="Normal 21 8 2 4" xfId="22473" xr:uid="{4A36D9AE-88CD-4C62-B950-F7249B668A2D}"/>
    <cellStyle name="Normal 21 8 2 5" xfId="22474" xr:uid="{974CD665-1D78-4D92-BCF2-2A447FE1C009}"/>
    <cellStyle name="Normal 21 8 2 6" xfId="22475" xr:uid="{3B734CCC-E851-4AC0-A13C-47CBD53AED17}"/>
    <cellStyle name="Normal 21 9" xfId="22476" xr:uid="{FFFF101B-888B-4EB5-A70A-A0893F915FA7}"/>
    <cellStyle name="Normal 21 9 2" xfId="22477" xr:uid="{1D8C63D6-B403-4817-ADFD-FE0431D68417}"/>
    <cellStyle name="Normal 21 9 2 2" xfId="22478" xr:uid="{79F70562-0AB1-41BA-A7FE-7BB7FA32B973}"/>
    <cellStyle name="Normal 21 9 2 2 2" xfId="22479" xr:uid="{F7F0C821-4827-4159-B685-626E6BA07041}"/>
    <cellStyle name="Normal 21 9 2 2 2 2" xfId="22480" xr:uid="{C79F01EA-F68D-47F2-9FBC-C1EB83D55AA5}"/>
    <cellStyle name="Normal 21 9 2 2 3" xfId="22481" xr:uid="{CEAE96FB-F76A-4EF4-AA48-5211AE1FE66E}"/>
    <cellStyle name="Normal 21 9 2 2 4" xfId="22482" xr:uid="{05B14D2C-8447-4A75-86DC-887E5A96CA21}"/>
    <cellStyle name="Normal 21 9 2 3" xfId="22483" xr:uid="{B5CD9D41-B66B-4BF8-9DF8-D18DEDAA9C44}"/>
    <cellStyle name="Normal 21 9 2 3 2" xfId="22484" xr:uid="{F85A59DF-D353-45C2-88DD-1FFB8897E7E5}"/>
    <cellStyle name="Normal 21 9 2 4" xfId="22485" xr:uid="{B8BA1F09-07D5-440C-B78A-20FFE7830DE8}"/>
    <cellStyle name="Normal 21 9 2 5" xfId="22486" xr:uid="{9C51BFBF-3D6E-4237-9270-265F78C6AEED}"/>
    <cellStyle name="Normal 21 9 2 6" xfId="22487" xr:uid="{57B1BA0E-5AA6-4F01-8129-5BB2A924F442}"/>
    <cellStyle name="Normal 210" xfId="22488" xr:uid="{F7106D00-04B7-491C-BE6E-F3F8C77964A7}"/>
    <cellStyle name="Normal 210 2" xfId="22489" xr:uid="{3B49943B-BA25-4793-A902-E351FE6D02AC}"/>
    <cellStyle name="Normal 210 2 2" xfId="22490" xr:uid="{FE3F02E7-B859-4369-807B-23D33DF0D9AE}"/>
    <cellStyle name="Normal 210 3" xfId="22491" xr:uid="{98DA9572-BF85-41DE-9A3E-9DBA30DC5643}"/>
    <cellStyle name="Normal 211" xfId="22492" xr:uid="{CDE51E65-9314-4EEC-9C80-E697F4698875}"/>
    <cellStyle name="Normal 211 2" xfId="22493" xr:uid="{7C0DD8C3-85D4-45A9-B873-FDF34ACAD10A}"/>
    <cellStyle name="Normal 211 2 2" xfId="22494" xr:uid="{23DD809B-95FE-4653-B6D7-F54B54B29F44}"/>
    <cellStyle name="Normal 211 3" xfId="22495" xr:uid="{91FA44B6-D207-415A-8F06-69DEC48A24E4}"/>
    <cellStyle name="Normal 212" xfId="22496" xr:uid="{21D0E0CD-3419-49E7-B3FB-B3A62383080B}"/>
    <cellStyle name="Normal 212 2" xfId="22497" xr:uid="{ACFDF3C0-CA2F-44D7-B4C2-CE1737284B45}"/>
    <cellStyle name="Normal 212 3" xfId="22498" xr:uid="{148D604A-302F-443D-9C3C-4DA33E01707E}"/>
    <cellStyle name="Normal 213" xfId="22499" xr:uid="{6AB58558-7637-4304-A82A-F5F1600E2219}"/>
    <cellStyle name="Normal 213 2" xfId="22500" xr:uid="{859D33E3-8791-45D4-A485-0EC2204C5FA3}"/>
    <cellStyle name="Normal 213 3" xfId="22501" xr:uid="{354B4AB7-383E-473B-973B-4892E1B542ED}"/>
    <cellStyle name="Normal 214" xfId="22502" xr:uid="{282571B5-5806-4FF5-9051-1E7EBEF2352F}"/>
    <cellStyle name="Normal 214 2" xfId="22503" xr:uid="{E12ACD0F-EC3C-48E3-A503-2B1A3357C71A}"/>
    <cellStyle name="Normal 214 3" xfId="22504" xr:uid="{A8EB7FC6-E33B-44C5-8335-93FF1DC64AEB}"/>
    <cellStyle name="Normal 215" xfId="22505" xr:uid="{506FCA4C-EFB2-46DE-9D8E-6E09886306E6}"/>
    <cellStyle name="Normal 215 2" xfId="22506" xr:uid="{53DE4190-4142-4C75-815E-D71EE0C7CFC6}"/>
    <cellStyle name="Normal 215 3" xfId="22507" xr:uid="{DB1F8B2A-2FEB-40DC-8916-2B708FE9BBDA}"/>
    <cellStyle name="Normal 216" xfId="22508" xr:uid="{A5612686-5642-4072-9F51-D634C9F08B04}"/>
    <cellStyle name="Normal 216 2" xfId="22509" xr:uid="{6C384810-5F25-4E2E-9792-A38FEA55CCCE}"/>
    <cellStyle name="Normal 216 3" xfId="22510" xr:uid="{2D4BC860-5DE4-4CFD-A81F-DCB981D6004E}"/>
    <cellStyle name="Normal 217" xfId="22511" xr:uid="{57BB82D1-D9CF-49C9-B34B-D55B20013558}"/>
    <cellStyle name="Normal 217 2" xfId="22512" xr:uid="{72E49C05-8DC9-4BC1-827F-C6C3A15FA650}"/>
    <cellStyle name="Normal 217 3" xfId="22513" xr:uid="{A1621011-2DB6-428F-9EE6-DF976F4C5D81}"/>
    <cellStyle name="Normal 218" xfId="22514" xr:uid="{3F6969AC-2207-48D8-876E-18B75706BB9B}"/>
    <cellStyle name="Normal 218 2" xfId="22515" xr:uid="{75E83A73-4F4D-4484-AA0C-1DCF4CA89CE9}"/>
    <cellStyle name="Normal 218 3" xfId="22516" xr:uid="{455FE289-D3AC-4569-AA54-96E7EA1337C4}"/>
    <cellStyle name="Normal 219" xfId="22517" xr:uid="{62D6CBD9-B78C-4939-B284-AAF3737C4D27}"/>
    <cellStyle name="Normal 219 2" xfId="22518" xr:uid="{990BFBEF-CD0A-4AB6-93B3-220A89238497}"/>
    <cellStyle name="Normal 219 3" xfId="22519" xr:uid="{374579EB-CEE8-460B-AF81-637E7D7D9E30}"/>
    <cellStyle name="Normal 22" xfId="137" xr:uid="{42BE322F-334E-4E75-8895-2E394D2E811C}"/>
    <cellStyle name="Normal 22 10" xfId="22520" xr:uid="{D5D446A3-3400-425F-9D25-8D0AC343C981}"/>
    <cellStyle name="Normal 22 10 2" xfId="22521" xr:uid="{7DFD7FA0-A858-4D40-8247-4F114709FE20}"/>
    <cellStyle name="Normal 22 10 2 2" xfId="22522" xr:uid="{BC29B3BC-BA18-4EF7-8DB9-647FD8D86D2B}"/>
    <cellStyle name="Normal 22 10 2 2 2" xfId="22523" xr:uid="{CEB303C7-A547-4187-8180-9650215BD3FC}"/>
    <cellStyle name="Normal 22 10 2 2 2 2" xfId="22524" xr:uid="{105CA5E8-D93C-4A29-9788-7DE6C1A01618}"/>
    <cellStyle name="Normal 22 10 2 2 3" xfId="22525" xr:uid="{36945A5D-281D-4099-BBA8-EA864ADFD940}"/>
    <cellStyle name="Normal 22 10 2 2 4" xfId="22526" xr:uid="{D7E4AF79-A4E6-435F-96A3-B3DF76D15B5B}"/>
    <cellStyle name="Normal 22 10 2 3" xfId="22527" xr:uid="{E94EB715-01A5-4A18-9665-CF3A7E4D9BA4}"/>
    <cellStyle name="Normal 22 10 2 3 2" xfId="22528" xr:uid="{83B971B5-0B3E-4C32-B5DD-E408598556AD}"/>
    <cellStyle name="Normal 22 10 2 4" xfId="22529" xr:uid="{CF706DCA-BC1D-4318-A3C4-9E003617AF83}"/>
    <cellStyle name="Normal 22 10 2 5" xfId="22530" xr:uid="{176AB68C-39ED-4835-A2D3-1A938BF667F4}"/>
    <cellStyle name="Normal 22 10 2 6" xfId="22531" xr:uid="{9D53C624-5BC9-474C-8B9E-576D1A6B3236}"/>
    <cellStyle name="Normal 22 11" xfId="22532" xr:uid="{28338F88-1551-4D10-9DD3-FCD962FFE7B4}"/>
    <cellStyle name="Normal 22 11 2" xfId="22533" xr:uid="{D24DC743-D3A5-4CB1-876C-62C819094615}"/>
    <cellStyle name="Normal 22 11 2 2" xfId="22534" xr:uid="{CB8BD546-4DBA-4F2F-B0AA-7EF6FC25DDEA}"/>
    <cellStyle name="Normal 22 11 2 2 2" xfId="22535" xr:uid="{7739F011-D27C-42A3-807D-311C582C5783}"/>
    <cellStyle name="Normal 22 11 2 2 2 2" xfId="22536" xr:uid="{97B916B0-B9D8-4C5C-853B-D0BC9EDEFAC7}"/>
    <cellStyle name="Normal 22 11 2 2 3" xfId="22537" xr:uid="{DAD61F96-F240-4D72-BE2F-A444DEF63041}"/>
    <cellStyle name="Normal 22 11 2 2 4" xfId="22538" xr:uid="{A902EBA1-5E9B-4E13-9426-7F0E13C83921}"/>
    <cellStyle name="Normal 22 11 2 3" xfId="22539" xr:uid="{9E590972-681E-42EB-A269-C51894DEEF13}"/>
    <cellStyle name="Normal 22 11 2 3 2" xfId="22540" xr:uid="{7D0044D4-3279-400D-A1FD-01FCE6143A64}"/>
    <cellStyle name="Normal 22 11 2 4" xfId="22541" xr:uid="{564B6C8F-4767-4D92-BE6D-47D7F50E956F}"/>
    <cellStyle name="Normal 22 11 2 5" xfId="22542" xr:uid="{6B493AFB-A164-422D-A3F1-0BDE9732C10E}"/>
    <cellStyle name="Normal 22 11 2 6" xfId="22543" xr:uid="{3FA290D8-7564-4886-AD54-B07AC1B2AA07}"/>
    <cellStyle name="Normal 22 12" xfId="22544" xr:uid="{03722835-58C1-44F0-84D8-2AC081C91360}"/>
    <cellStyle name="Normal 22 12 2" xfId="22545" xr:uid="{5061878A-C2DA-4B80-AE9F-BBA9EB7D0BB9}"/>
    <cellStyle name="Normal 22 12 2 2" xfId="22546" xr:uid="{1160FA17-5ADB-4045-9ECA-BC234525E08E}"/>
    <cellStyle name="Normal 22 12 2 2 2" xfId="22547" xr:uid="{AE2270E8-1E5E-416F-89EF-484A4F25111B}"/>
    <cellStyle name="Normal 22 12 2 2 2 2" xfId="22548" xr:uid="{A2BA1900-EC88-4854-AE48-2845A2C62E89}"/>
    <cellStyle name="Normal 22 12 2 2 3" xfId="22549" xr:uid="{1ED200EA-5CF7-49EC-89E0-B9663AB11E77}"/>
    <cellStyle name="Normal 22 12 2 2 4" xfId="22550" xr:uid="{68362E9C-F376-457D-AF6D-A7C0E661D0C3}"/>
    <cellStyle name="Normal 22 12 2 3" xfId="22551" xr:uid="{26C7349D-798A-4165-98B4-9EAF6E2E888E}"/>
    <cellStyle name="Normal 22 12 2 3 2" xfId="22552" xr:uid="{0EA20C4B-034D-4B0A-AC4F-AD736050E8E1}"/>
    <cellStyle name="Normal 22 12 2 4" xfId="22553" xr:uid="{7E7B3E35-3C76-4ADC-A56A-884B77EF21C3}"/>
    <cellStyle name="Normal 22 12 2 5" xfId="22554" xr:uid="{6307DB6F-6275-452D-8B5B-B266CCEA0705}"/>
    <cellStyle name="Normal 22 12 2 6" xfId="22555" xr:uid="{CD46462D-8AD5-4F66-9C4B-553B78B2B696}"/>
    <cellStyle name="Normal 22 13" xfId="22556" xr:uid="{CB12976D-7AFC-409D-AD02-7E94A0A9F331}"/>
    <cellStyle name="Normal 22 13 2" xfId="22557" xr:uid="{16DB8BF0-B269-4072-8C6B-E8FD723F1B39}"/>
    <cellStyle name="Normal 22 13 2 2" xfId="22558" xr:uid="{2DF55A9C-339E-436B-B207-9E5E28A17B43}"/>
    <cellStyle name="Normal 22 13 2 2 2" xfId="22559" xr:uid="{EB1CFBEB-12F4-41F8-8932-814F90778FF1}"/>
    <cellStyle name="Normal 22 13 2 2 2 2" xfId="22560" xr:uid="{7699BDB7-3D8A-4B9C-A94D-10FC90DADAB9}"/>
    <cellStyle name="Normal 22 13 2 2 3" xfId="22561" xr:uid="{436E9E61-79C4-4585-893C-73CA257EA1A2}"/>
    <cellStyle name="Normal 22 13 2 2 4" xfId="22562" xr:uid="{FA6CF658-ACC3-4F3A-A5D7-9DB2A1654722}"/>
    <cellStyle name="Normal 22 13 2 3" xfId="22563" xr:uid="{BBDD1662-F0A0-416D-B65D-CC36372267F9}"/>
    <cellStyle name="Normal 22 13 2 3 2" xfId="22564" xr:uid="{FD199CB6-1CFF-460A-B757-07176AC515A9}"/>
    <cellStyle name="Normal 22 13 2 4" xfId="22565" xr:uid="{0CD0C784-B4D4-4E77-BB93-5951E6DC04DB}"/>
    <cellStyle name="Normal 22 13 2 5" xfId="22566" xr:uid="{A08CDF36-51B9-4F56-9BD2-1969671BF41E}"/>
    <cellStyle name="Normal 22 13 2 6" xfId="22567" xr:uid="{2057B823-CE56-49D6-82FF-83FC43320DFB}"/>
    <cellStyle name="Normal 22 14" xfId="22568" xr:uid="{D6F9ACEF-CD7A-46BE-87B9-37AC5C53C1D6}"/>
    <cellStyle name="Normal 22 14 2" xfId="22569" xr:uid="{4753696D-F5DC-4DF6-8A15-0D4A85C0111F}"/>
    <cellStyle name="Normal 22 14 2 2" xfId="22570" xr:uid="{0FE88ACB-13C5-4586-9A70-2375BCDE5D61}"/>
    <cellStyle name="Normal 22 14 2 2 2" xfId="22571" xr:uid="{98C642FA-6B85-4AA5-A676-B7BDC39012F5}"/>
    <cellStyle name="Normal 22 14 2 3" xfId="22572" xr:uid="{38FDE4C2-B9AA-4453-B09C-2F942F8D87FC}"/>
    <cellStyle name="Normal 22 14 2 4" xfId="22573" xr:uid="{C8C13C48-A4B7-4B88-938E-40692A63E834}"/>
    <cellStyle name="Normal 22 14 3" xfId="22574" xr:uid="{EE43E114-0E47-4A7C-A464-23EBFD6F79AC}"/>
    <cellStyle name="Normal 22 14 3 2" xfId="22575" xr:uid="{94385376-956C-4818-B1A0-0FD898E12CB7}"/>
    <cellStyle name="Normal 22 14 4" xfId="22576" xr:uid="{2CC3D052-1450-4FEC-B3E4-98BA6FBFE9F4}"/>
    <cellStyle name="Normal 22 14 5" xfId="22577" xr:uid="{111FFCB5-6901-41CF-975C-A929BEC4EDD1}"/>
    <cellStyle name="Normal 22 14 6" xfId="22578" xr:uid="{E0AAEA40-59A0-4616-B07C-7C5C40F63BF9}"/>
    <cellStyle name="Normal 22 2" xfId="237" xr:uid="{17B35679-D5DF-45BD-A03C-73609B9F338C}"/>
    <cellStyle name="Normal 22 2 2" xfId="22579" xr:uid="{2D108D0A-F967-408D-9511-8363837C18F8}"/>
    <cellStyle name="Normal 22 2 2 2" xfId="22580" xr:uid="{50629A35-201A-4CCD-993D-1AA075992721}"/>
    <cellStyle name="Normal 22 2 2 2 2" xfId="22581" xr:uid="{E912C954-C47E-4AE1-9A88-F446286AD263}"/>
    <cellStyle name="Normal 22 2 2 2 2 2" xfId="22582" xr:uid="{53E42DB0-218E-4D89-A931-AA47EA11302B}"/>
    <cellStyle name="Normal 22 2 2 2 2 2 2" xfId="22583" xr:uid="{95C5CD4A-2CDA-4CB8-838D-70ABEAFAF279}"/>
    <cellStyle name="Normal 22 2 2 2 2 3" xfId="22584" xr:uid="{E4C8756B-DD91-426F-9009-51821E626DDF}"/>
    <cellStyle name="Normal 22 2 2 2 2 4" xfId="22585" xr:uid="{D56CCD5C-0845-4665-B78C-B85D0665BEFC}"/>
    <cellStyle name="Normal 22 2 2 2 3" xfId="22586" xr:uid="{F0B6FDE7-B31A-4D8D-9913-5AB232DAE1F6}"/>
    <cellStyle name="Normal 22 2 2 2 3 2" xfId="22587" xr:uid="{26DA6439-19A5-4953-92A5-2BEAC54FCCF9}"/>
    <cellStyle name="Normal 22 2 2 2 4" xfId="22588" xr:uid="{74DAC0CC-CAF8-40A0-8570-72E8B508D7D1}"/>
    <cellStyle name="Normal 22 2 2 2 5" xfId="22589" xr:uid="{0ECE2D2C-2EA2-45F8-8CC0-F3CC03A4D7EE}"/>
    <cellStyle name="Normal 22 2 2 2 6" xfId="22590" xr:uid="{31C70578-4DEF-4AF4-8695-6A93FA85C1CB}"/>
    <cellStyle name="Normal 22 2 3" xfId="22591" xr:uid="{15B48D2E-BB40-48B7-91B2-E225E1BF00FA}"/>
    <cellStyle name="Normal 22 2 3 2" xfId="22592" xr:uid="{A315A4F3-F1B6-4B25-9CF0-916009F20B49}"/>
    <cellStyle name="Normal 22 2 3 2 2" xfId="22593" xr:uid="{E09F7115-2E79-407E-BFB4-B077A781200A}"/>
    <cellStyle name="Normal 22 2 3 2 2 2" xfId="22594" xr:uid="{F52B6083-5B63-461E-BCE0-40D2C127D029}"/>
    <cellStyle name="Normal 22 2 3 2 3" xfId="22595" xr:uid="{08207C33-9F26-476A-9B49-CB0C1E9B0BC2}"/>
    <cellStyle name="Normal 22 2 3 2 4" xfId="22596" xr:uid="{DE30B6B5-323E-48BE-A9C6-BDBC259CD5FD}"/>
    <cellStyle name="Normal 22 2 3 3" xfId="22597" xr:uid="{4072FC7A-E506-46D9-B4B9-6CAF1FC063DC}"/>
    <cellStyle name="Normal 22 2 3 3 2" xfId="22598" xr:uid="{0C75186C-E7EC-45C4-9ED2-1460E399DE1B}"/>
    <cellStyle name="Normal 22 2 3 4" xfId="22599" xr:uid="{B3FE8BD5-95EF-441D-BDEC-2CAABC19CC04}"/>
    <cellStyle name="Normal 22 2 3 5" xfId="22600" xr:uid="{AE5229CA-2482-441C-81B2-B633812F27D3}"/>
    <cellStyle name="Normal 22 2 3 6" xfId="22601" xr:uid="{DEDF5029-CFA4-410C-8244-B1B333DD61A2}"/>
    <cellStyle name="Normal 22 3" xfId="22602" xr:uid="{D9DA2087-7C20-4856-8BF5-1AA616B04EA1}"/>
    <cellStyle name="Normal 22 3 2" xfId="22603" xr:uid="{48934B73-2F55-4FAD-AE1F-882A0CD3F09A}"/>
    <cellStyle name="Normal 22 3 2 2" xfId="22604" xr:uid="{D5DEEA1F-AB17-4589-92A0-23A84263EF78}"/>
    <cellStyle name="Normal 22 3 2 2 2" xfId="22605" xr:uid="{CF158417-BBA6-4ED3-9B6D-5F1DC8B66B39}"/>
    <cellStyle name="Normal 22 3 2 2 2 2" xfId="22606" xr:uid="{FC8A42B5-92EE-42CF-813A-BF737C3718EB}"/>
    <cellStyle name="Normal 22 3 2 2 3" xfId="22607" xr:uid="{F8746614-3F1A-446C-8F7A-B3D3CCED7609}"/>
    <cellStyle name="Normal 22 3 2 2 4" xfId="22608" xr:uid="{FBE57449-B700-4647-9DA5-71592197005F}"/>
    <cellStyle name="Normal 22 3 2 3" xfId="22609" xr:uid="{8A2E1C3B-0ED6-46AB-81F1-8E2D5900902D}"/>
    <cellStyle name="Normal 22 3 2 3 2" xfId="22610" xr:uid="{2E7D605F-9FDC-4BA4-B113-F5D8ED0B60AC}"/>
    <cellStyle name="Normal 22 3 2 4" xfId="22611" xr:uid="{91F43D1E-8EE5-46CE-A86A-282D4BAF90EC}"/>
    <cellStyle name="Normal 22 3 2 5" xfId="22612" xr:uid="{DD22C709-9D17-4B13-9507-0324B67214D5}"/>
    <cellStyle name="Normal 22 3 2 6" xfId="22613" xr:uid="{E98956E1-3033-455C-918E-31389A01C2C3}"/>
    <cellStyle name="Normal 22 4" xfId="22614" xr:uid="{44FD3CD1-413C-48D4-BAF5-DE5CB3D66913}"/>
    <cellStyle name="Normal 22 4 2" xfId="22615" xr:uid="{E7CE3587-B58F-4443-9CC4-3F45E37E96E0}"/>
    <cellStyle name="Normal 22 4 2 2" xfId="22616" xr:uid="{C4AEAED8-A224-4784-9D57-100987F73059}"/>
    <cellStyle name="Normal 22 4 2 2 2" xfId="22617" xr:uid="{D7118C1F-D28B-419C-BAB3-22E3EB0B07DC}"/>
    <cellStyle name="Normal 22 4 2 2 2 2" xfId="22618" xr:uid="{CC8DBF9E-2591-4CFB-9A12-84877BA951AC}"/>
    <cellStyle name="Normal 22 4 2 2 3" xfId="22619" xr:uid="{B7669D32-7D86-4AE9-8792-F5667DBE9AF7}"/>
    <cellStyle name="Normal 22 4 2 2 4" xfId="22620" xr:uid="{B9A5D924-98D0-40A0-991B-E0723F38E93D}"/>
    <cellStyle name="Normal 22 4 2 3" xfId="22621" xr:uid="{03DF204A-F31A-416F-B764-0B0CF17FB4C0}"/>
    <cellStyle name="Normal 22 4 2 3 2" xfId="22622" xr:uid="{529CDBF3-99C0-4793-856A-401773732A4C}"/>
    <cellStyle name="Normal 22 4 2 4" xfId="22623" xr:uid="{5705926B-891C-441E-B35D-5FD634D8F754}"/>
    <cellStyle name="Normal 22 4 2 5" xfId="22624" xr:uid="{60A490CD-1F62-4731-A9F2-D9C3B92E4D74}"/>
    <cellStyle name="Normal 22 4 2 6" xfId="22625" xr:uid="{32A0F2E4-F7C2-40EB-8136-E8BBF1D9C84C}"/>
    <cellStyle name="Normal 22 5" xfId="22626" xr:uid="{3842C944-BAA3-4F68-9544-3D70E689C98D}"/>
    <cellStyle name="Normal 22 5 2" xfId="22627" xr:uid="{07E033BC-2773-45FC-BEA9-054F7B0D6503}"/>
    <cellStyle name="Normal 22 5 2 2" xfId="22628" xr:uid="{893FC1AB-7824-4999-BE83-0C13B96E8259}"/>
    <cellStyle name="Normal 22 5 2 2 2" xfId="22629" xr:uid="{A7304BB5-DF99-4493-B335-6112DC328D81}"/>
    <cellStyle name="Normal 22 5 2 2 2 2" xfId="22630" xr:uid="{47BFA49C-1D0D-4EAB-9746-D032982D8706}"/>
    <cellStyle name="Normal 22 5 2 2 3" xfId="22631" xr:uid="{47997E41-48F1-4A52-9202-43A585B9B0F2}"/>
    <cellStyle name="Normal 22 5 2 2 4" xfId="22632" xr:uid="{91E80A6B-9911-4257-863B-41A7593C4687}"/>
    <cellStyle name="Normal 22 5 2 3" xfId="22633" xr:uid="{2002A338-786B-4946-B161-0CA7BE5D4C81}"/>
    <cellStyle name="Normal 22 5 2 3 2" xfId="22634" xr:uid="{6E8D290F-340D-4965-BA67-3B2551E0FD4D}"/>
    <cellStyle name="Normal 22 5 2 4" xfId="22635" xr:uid="{EA1C173D-7226-4714-9636-A2599890D98D}"/>
    <cellStyle name="Normal 22 5 2 5" xfId="22636" xr:uid="{24BE761B-878B-498D-A588-77DD91DCB657}"/>
    <cellStyle name="Normal 22 5 2 6" xfId="22637" xr:uid="{F2735CAF-C42C-4EA3-9EAD-EEA37CF82C43}"/>
    <cellStyle name="Normal 22 6" xfId="22638" xr:uid="{76BF3353-1BF1-422F-990F-885A83359EBE}"/>
    <cellStyle name="Normal 22 6 2" xfId="22639" xr:uid="{6E8084C0-E455-4802-8BB5-8F922544651B}"/>
    <cellStyle name="Normal 22 6 2 2" xfId="22640" xr:uid="{F8B2A392-19DC-47BE-82D4-EE6DAECA493C}"/>
    <cellStyle name="Normal 22 6 2 2 2" xfId="22641" xr:uid="{29457BBE-2D40-4B4E-866C-2213FC5DBE13}"/>
    <cellStyle name="Normal 22 6 2 2 2 2" xfId="22642" xr:uid="{ABAA56E3-C2CE-447B-B3BA-53C7F4B8BBD1}"/>
    <cellStyle name="Normal 22 6 2 2 3" xfId="22643" xr:uid="{4871A4AF-493A-4F4E-9BB1-48DF00194C3D}"/>
    <cellStyle name="Normal 22 6 2 2 4" xfId="22644" xr:uid="{89C8684A-3F34-4935-AB94-4BC36A07958C}"/>
    <cellStyle name="Normal 22 6 2 3" xfId="22645" xr:uid="{4EAF3399-0DEF-40E7-8175-BA372AFD7890}"/>
    <cellStyle name="Normal 22 6 2 3 2" xfId="22646" xr:uid="{6700C859-7E0C-4AB0-AFB3-4F492E8F816D}"/>
    <cellStyle name="Normal 22 6 2 4" xfId="22647" xr:uid="{8DB54DA7-30E6-48D7-9D59-1ED761CBC28F}"/>
    <cellStyle name="Normal 22 6 2 5" xfId="22648" xr:uid="{49D1CE1B-6127-4C34-83AA-A4539F013B31}"/>
    <cellStyle name="Normal 22 6 2 6" xfId="22649" xr:uid="{CEE2A983-81EB-41BF-BF4B-C41C44F0CBF1}"/>
    <cellStyle name="Normal 22 7" xfId="22650" xr:uid="{729B3F85-42CD-48EA-9D8C-E46A7EC67FF2}"/>
    <cellStyle name="Normal 22 7 2" xfId="22651" xr:uid="{36E7136B-6554-46F8-941C-F012D425F5C1}"/>
    <cellStyle name="Normal 22 7 2 2" xfId="22652" xr:uid="{98EB7A78-287C-4F4B-8D2D-DF2343DC8D39}"/>
    <cellStyle name="Normal 22 7 2 2 2" xfId="22653" xr:uid="{6347995C-2559-48A2-BB1B-F5770853ACEE}"/>
    <cellStyle name="Normal 22 7 2 2 2 2" xfId="22654" xr:uid="{22B5831D-7D56-4182-A891-C9DB100B4664}"/>
    <cellStyle name="Normal 22 7 2 2 3" xfId="22655" xr:uid="{7ED24B23-8A22-4A89-91F6-11A9F773F9DC}"/>
    <cellStyle name="Normal 22 7 2 2 4" xfId="22656" xr:uid="{480E0CB2-B0AA-487E-9046-16333B5C1B86}"/>
    <cellStyle name="Normal 22 7 2 3" xfId="22657" xr:uid="{3F8EA0ED-53B8-437D-826D-AE3C2591A43C}"/>
    <cellStyle name="Normal 22 7 2 3 2" xfId="22658" xr:uid="{02CD2DE4-F399-48B3-A37A-11EB8FFA6491}"/>
    <cellStyle name="Normal 22 7 2 4" xfId="22659" xr:uid="{27D3F434-74AD-4734-87DB-849DE73CBB1B}"/>
    <cellStyle name="Normal 22 7 2 5" xfId="22660" xr:uid="{4A5BA575-F7F5-48F3-BDA5-C4DD8B6FF2B4}"/>
    <cellStyle name="Normal 22 7 2 6" xfId="22661" xr:uid="{2ECC822C-A690-482E-95CE-C604E3CBB8C0}"/>
    <cellStyle name="Normal 22 8" xfId="22662" xr:uid="{CC90EA0F-B76C-44D5-AEA4-844C7F480AA7}"/>
    <cellStyle name="Normal 22 8 2" xfId="22663" xr:uid="{3612907A-5561-4430-AF84-B2F267329172}"/>
    <cellStyle name="Normal 22 8 2 2" xfId="22664" xr:uid="{BB044654-B8B4-4D83-B2AD-210B0E813BA9}"/>
    <cellStyle name="Normal 22 8 2 2 2" xfId="22665" xr:uid="{646AA531-09F6-4468-9253-61828171E022}"/>
    <cellStyle name="Normal 22 8 2 2 2 2" xfId="22666" xr:uid="{839B1FC8-0535-49D9-9896-5267142DE236}"/>
    <cellStyle name="Normal 22 8 2 2 3" xfId="22667" xr:uid="{F50887F8-F373-4AA0-8DD7-493548753AC2}"/>
    <cellStyle name="Normal 22 8 2 2 4" xfId="22668" xr:uid="{7644AEFA-E461-4F4C-94CF-4CD83E3CF22E}"/>
    <cellStyle name="Normal 22 8 2 3" xfId="22669" xr:uid="{B0A26A58-1BE3-4708-860D-B9C83EF06ADF}"/>
    <cellStyle name="Normal 22 8 2 3 2" xfId="22670" xr:uid="{012D048F-1DA0-45D2-9934-FE4D95DA1DBD}"/>
    <cellStyle name="Normal 22 8 2 4" xfId="22671" xr:uid="{727A150B-3CAE-46CB-BE41-BA350315C1EF}"/>
    <cellStyle name="Normal 22 8 2 5" xfId="22672" xr:uid="{C264AA8D-BEC1-4F45-A589-57ADFAFFC337}"/>
    <cellStyle name="Normal 22 8 2 6" xfId="22673" xr:uid="{DE0BC9EA-9077-4536-B149-CFFB9E09B339}"/>
    <cellStyle name="Normal 22 9" xfId="22674" xr:uid="{FD1415CA-8CC7-4A9A-887B-E3E3B475C31B}"/>
    <cellStyle name="Normal 22 9 2" xfId="22675" xr:uid="{95501808-270E-467C-B7CD-6552E2F59F89}"/>
    <cellStyle name="Normal 22 9 2 2" xfId="22676" xr:uid="{79A86238-26E1-4754-9D06-1D33A419B1D9}"/>
    <cellStyle name="Normal 22 9 2 2 2" xfId="22677" xr:uid="{4454FC14-74EE-4ED1-A1B1-EC03D76CC355}"/>
    <cellStyle name="Normal 22 9 2 2 2 2" xfId="22678" xr:uid="{72DFB7B3-D293-4C3B-8192-5CF730B7BA99}"/>
    <cellStyle name="Normal 22 9 2 2 3" xfId="22679" xr:uid="{66E783CB-0606-4873-A359-11EFD1E6A23D}"/>
    <cellStyle name="Normal 22 9 2 2 4" xfId="22680" xr:uid="{3CE97F4B-30E7-4617-80C0-15FE6863DA08}"/>
    <cellStyle name="Normal 22 9 2 3" xfId="22681" xr:uid="{12E8F525-29D0-4A45-9A5C-208C954C24A8}"/>
    <cellStyle name="Normal 22 9 2 3 2" xfId="22682" xr:uid="{D0C81CF8-6A15-41C8-8D75-55672AEC8413}"/>
    <cellStyle name="Normal 22 9 2 4" xfId="22683" xr:uid="{CDBCC2D4-CE92-4C28-8068-F37B5B97DFDB}"/>
    <cellStyle name="Normal 22 9 2 5" xfId="22684" xr:uid="{C5ED6C17-A9A4-404C-8FA3-9985934E84A4}"/>
    <cellStyle name="Normal 22 9 2 6" xfId="22685" xr:uid="{7B877A6C-0562-48F6-A202-888E3092CBCF}"/>
    <cellStyle name="Normal 220" xfId="22686" xr:uid="{CAA45C3C-6646-496A-AF78-79BD140F3EE0}"/>
    <cellStyle name="Normal 220 2" xfId="22687" xr:uid="{3851204E-42F6-4B6C-937F-8C59703FCCB8}"/>
    <cellStyle name="Normal 220 3" xfId="22688" xr:uid="{EA3C1B00-EB0D-41B4-9C66-3A0AFD02FEAD}"/>
    <cellStyle name="Normal 221" xfId="22689" xr:uid="{765299BD-0CBE-4F22-9E9B-7B09023F3302}"/>
    <cellStyle name="Normal 221 2" xfId="22690" xr:uid="{49D11855-B801-4CAF-80AD-7CAE16A2D2E4}"/>
    <cellStyle name="Normal 221 3" xfId="22691" xr:uid="{669CB03D-8418-4C38-B3D0-79C70F43E8A9}"/>
    <cellStyle name="Normal 222" xfId="22692" xr:uid="{F4098BDC-631B-4656-9D71-3D74C57C04ED}"/>
    <cellStyle name="Normal 222 2" xfId="22693" xr:uid="{7BF2FB2A-6726-4553-B543-A8E55A6190DA}"/>
    <cellStyle name="Normal 222 3" xfId="22694" xr:uid="{E42AD13D-D921-4D86-8F3B-F41E1CCCD603}"/>
    <cellStyle name="Normal 223" xfId="22695" xr:uid="{1431BCB5-445A-49D0-8B4B-2F4B9A14A012}"/>
    <cellStyle name="Normal 223 2" xfId="22696" xr:uid="{5CD54077-E0DA-4AB8-823E-87CE35D9659C}"/>
    <cellStyle name="Normal 223 3" xfId="22697" xr:uid="{FFB9FA3D-AC70-41E4-9AD6-CCF6EE26CA3E}"/>
    <cellStyle name="Normal 224" xfId="22698" xr:uid="{3279992A-D7FA-41FD-B0F7-CD351D6039EB}"/>
    <cellStyle name="Normal 224 2" xfId="22699" xr:uid="{F110C63A-598F-47ED-87D8-9205C5081490}"/>
    <cellStyle name="Normal 224 3" xfId="22700" xr:uid="{1F245E30-A83A-480F-86EC-9DB923E78185}"/>
    <cellStyle name="Normal 225" xfId="22701" xr:uid="{208C0177-D12C-4218-9D58-8D4D678B42BD}"/>
    <cellStyle name="Normal 225 2" xfId="22702" xr:uid="{F68EF059-7C37-4694-A5D5-39AA56A2D562}"/>
    <cellStyle name="Normal 225 3" xfId="22703" xr:uid="{09B809C1-34B3-4631-A1CD-3D17B1FCFFC7}"/>
    <cellStyle name="Normal 226" xfId="22704" xr:uid="{28274B17-AF3C-4D4E-80AB-CE9D4CDED591}"/>
    <cellStyle name="Normal 226 2" xfId="22705" xr:uid="{B6489A69-E860-4431-B763-117EC7B88E2F}"/>
    <cellStyle name="Normal 226 3" xfId="22706" xr:uid="{166CA6F1-9490-4CFB-868B-F47DBFFDFB76}"/>
    <cellStyle name="Normal 227" xfId="22707" xr:uid="{324E7D1C-2B1C-4493-8AA7-14C4BA05D6D9}"/>
    <cellStyle name="Normal 227 2" xfId="22708" xr:uid="{40B38A07-B028-4941-A1F2-34BCF36F483F}"/>
    <cellStyle name="Normal 227 3" xfId="22709" xr:uid="{1ED94EBB-FE34-4A79-9888-0D24172044B5}"/>
    <cellStyle name="Normal 228" xfId="22710" xr:uid="{DC250424-BE01-48CE-9098-DBD0CBD39C47}"/>
    <cellStyle name="Normal 228 2" xfId="22711" xr:uid="{D74C0D03-72AA-4F73-97C1-C0E4CC2D7A27}"/>
    <cellStyle name="Normal 228 3" xfId="22712" xr:uid="{7FF9EA43-F5A0-4423-AC8B-D8A792095D41}"/>
    <cellStyle name="Normal 229" xfId="22713" xr:uid="{98936472-CAA1-40CA-9EE8-64580651AAF9}"/>
    <cellStyle name="Normal 229 2" xfId="22714" xr:uid="{60E45D0F-0993-425F-9EE3-5FEE8F787D86}"/>
    <cellStyle name="Normal 229 3" xfId="22715" xr:uid="{8E8DCCDB-C6AA-4FAC-BDCF-A6E40FE9790B}"/>
    <cellStyle name="Normal 23" xfId="138" xr:uid="{B9A2A72E-F364-41BD-98A9-66FACA660B0C}"/>
    <cellStyle name="Normal 23 10" xfId="22716" xr:uid="{362165D5-0CA2-4122-892B-626D87087B4C}"/>
    <cellStyle name="Normal 23 10 2" xfId="22717" xr:uid="{96B26643-7DAB-4FFC-9688-172D43EFE49D}"/>
    <cellStyle name="Normal 23 10 2 2" xfId="22718" xr:uid="{C1D782A7-5AEB-4F9F-BCF6-3059DDA19515}"/>
    <cellStyle name="Normal 23 10 2 2 2" xfId="22719" xr:uid="{EEB75EB1-FD2E-4742-BE9D-541D8F9CF31B}"/>
    <cellStyle name="Normal 23 10 2 2 2 2" xfId="22720" xr:uid="{5E7F023A-AE05-4A89-B4FE-746AB8B9EE50}"/>
    <cellStyle name="Normal 23 10 2 2 3" xfId="22721" xr:uid="{6CFACBF3-1F70-4ABE-9272-A28A8ECD3AC1}"/>
    <cellStyle name="Normal 23 10 2 2 4" xfId="22722" xr:uid="{D7856A61-D9C2-4904-9CDA-467E22E28FD8}"/>
    <cellStyle name="Normal 23 10 2 3" xfId="22723" xr:uid="{EE17B1FD-F172-4F49-962B-56116C91E4A3}"/>
    <cellStyle name="Normal 23 10 2 3 2" xfId="22724" xr:uid="{DD8484F5-C504-4A58-9F1F-FFF0A94C0E5A}"/>
    <cellStyle name="Normal 23 10 2 4" xfId="22725" xr:uid="{DDF22081-8953-4515-95F0-EFA57CA0327C}"/>
    <cellStyle name="Normal 23 10 2 5" xfId="22726" xr:uid="{79425809-09FF-4234-BB35-BAD15BDE5600}"/>
    <cellStyle name="Normal 23 10 2 6" xfId="22727" xr:uid="{99DBD742-7605-4AD4-A2E3-534AD1045C49}"/>
    <cellStyle name="Normal 23 11" xfId="22728" xr:uid="{A2F2EF58-45AF-4807-AE47-EC4D977E307C}"/>
    <cellStyle name="Normal 23 11 2" xfId="22729" xr:uid="{237DD91F-C31D-4E9C-9C1C-4F3AD51E1ADB}"/>
    <cellStyle name="Normal 23 11 2 2" xfId="22730" xr:uid="{3BB39E1D-828E-455C-8622-ED1F3FEB5DA8}"/>
    <cellStyle name="Normal 23 11 2 2 2" xfId="22731" xr:uid="{989AD8E6-2357-4C80-8815-8143D18924AB}"/>
    <cellStyle name="Normal 23 11 2 2 2 2" xfId="22732" xr:uid="{D217F2D6-226B-491D-B33D-D10B0388941C}"/>
    <cellStyle name="Normal 23 11 2 2 3" xfId="22733" xr:uid="{EBF79B8C-565D-4BAE-ABB3-2031FB7FD68B}"/>
    <cellStyle name="Normal 23 11 2 2 4" xfId="22734" xr:uid="{BF1C77F0-5A9E-43E3-9AA2-05641AE14C63}"/>
    <cellStyle name="Normal 23 11 2 3" xfId="22735" xr:uid="{F7937CD1-766B-445D-85FA-D82ACFBCFF35}"/>
    <cellStyle name="Normal 23 11 2 3 2" xfId="22736" xr:uid="{F9A9CB6C-D210-4AC6-AC26-EC443E68612F}"/>
    <cellStyle name="Normal 23 11 2 4" xfId="22737" xr:uid="{6CBE7E0F-82FC-495D-8E04-170DAEAFD742}"/>
    <cellStyle name="Normal 23 11 2 5" xfId="22738" xr:uid="{950508C4-D416-4FCE-8D63-786CA7E9A8F6}"/>
    <cellStyle name="Normal 23 11 2 6" xfId="22739" xr:uid="{A2CFC24F-C3EB-42A6-AD1E-6055480880F9}"/>
    <cellStyle name="Normal 23 12" xfId="22740" xr:uid="{6959131F-5758-4429-BEE5-F5B614D81D82}"/>
    <cellStyle name="Normal 23 12 2" xfId="22741" xr:uid="{0A5746A0-32B2-4784-9A07-23D55305564D}"/>
    <cellStyle name="Normal 23 12 2 2" xfId="22742" xr:uid="{274244B7-A10C-4FBD-AD81-63D314B0FB48}"/>
    <cellStyle name="Normal 23 12 2 2 2" xfId="22743" xr:uid="{3560FE18-62E2-4F28-BEB3-FA7C1BAB711F}"/>
    <cellStyle name="Normal 23 12 2 2 2 2" xfId="22744" xr:uid="{F761CA52-1F92-4F02-AA04-9EA6909AA8BC}"/>
    <cellStyle name="Normal 23 12 2 2 3" xfId="22745" xr:uid="{E7F91488-1B9A-41AA-91D1-E1B820D276AB}"/>
    <cellStyle name="Normal 23 12 2 2 4" xfId="22746" xr:uid="{C9643F66-4B20-4AB7-8835-4CE29648621A}"/>
    <cellStyle name="Normal 23 12 2 3" xfId="22747" xr:uid="{02E3FDA1-6198-4C78-ADED-EF8C1F938B2B}"/>
    <cellStyle name="Normal 23 12 2 3 2" xfId="22748" xr:uid="{2109951E-4B51-476C-A3E4-439A1BAD8351}"/>
    <cellStyle name="Normal 23 12 2 4" xfId="22749" xr:uid="{395E831A-BA9E-40AF-9BCE-BE713EB138A2}"/>
    <cellStyle name="Normal 23 12 2 5" xfId="22750" xr:uid="{BC9ACC19-6572-457B-B111-3C9F5695FB96}"/>
    <cellStyle name="Normal 23 12 2 6" xfId="22751" xr:uid="{F4ADF239-B853-4515-82B3-8EAEE5899FB4}"/>
    <cellStyle name="Normal 23 13" xfId="22752" xr:uid="{429F9CC7-966F-4E10-9738-2B7C308C0201}"/>
    <cellStyle name="Normal 23 13 2" xfId="22753" xr:uid="{3AA9F8BE-08A8-492C-B580-84A91C9B4A8E}"/>
    <cellStyle name="Normal 23 13 2 2" xfId="22754" xr:uid="{58C01656-59DB-470B-9921-3669C59EEC33}"/>
    <cellStyle name="Normal 23 13 2 2 2" xfId="22755" xr:uid="{4DD4E88D-E3F6-44E3-A9CC-C9D5C47FEC98}"/>
    <cellStyle name="Normal 23 13 2 2 2 2" xfId="22756" xr:uid="{CE60E6FC-B4B3-43B2-9A44-CF4B5A2B0ED9}"/>
    <cellStyle name="Normal 23 13 2 2 3" xfId="22757" xr:uid="{EDA2B751-A01F-4647-AE8B-D64D7843DEE7}"/>
    <cellStyle name="Normal 23 13 2 2 4" xfId="22758" xr:uid="{9FA7A546-8D99-49CB-A334-AA891846C409}"/>
    <cellStyle name="Normal 23 13 2 3" xfId="22759" xr:uid="{6224B98B-E88B-4B2E-B4F1-21ED93AA5B52}"/>
    <cellStyle name="Normal 23 13 2 3 2" xfId="22760" xr:uid="{72F99226-3D7D-48F9-9986-818E4B9C8151}"/>
    <cellStyle name="Normal 23 13 2 4" xfId="22761" xr:uid="{6954ACFA-4F44-4BCD-8AF7-86E331C3CB18}"/>
    <cellStyle name="Normal 23 13 2 5" xfId="22762" xr:uid="{96D7BC20-C574-4EAB-B876-E97A3204714E}"/>
    <cellStyle name="Normal 23 13 2 6" xfId="22763" xr:uid="{626FF814-5A1A-4079-873A-D9F05EBB9D62}"/>
    <cellStyle name="Normal 23 14" xfId="22764" xr:uid="{52CA34D3-C952-49BF-99B4-DC12F5A1C111}"/>
    <cellStyle name="Normal 23 14 2" xfId="22765" xr:uid="{573207C7-63DE-4AB1-A5CD-EDBF2E69514B}"/>
    <cellStyle name="Normal 23 14 2 2" xfId="22766" xr:uid="{B5B6DBF2-2746-4B71-A41B-04F52F720129}"/>
    <cellStyle name="Normal 23 14 2 2 2" xfId="22767" xr:uid="{FAC699A1-C47C-4D77-97C6-ACFE14C24A58}"/>
    <cellStyle name="Normal 23 14 2 3" xfId="22768" xr:uid="{F26967D6-0B0A-48EE-912D-EE38D97027EA}"/>
    <cellStyle name="Normal 23 14 2 4" xfId="22769" xr:uid="{1A211479-5456-49B5-A82F-BF8BC9DB0364}"/>
    <cellStyle name="Normal 23 14 3" xfId="22770" xr:uid="{ABE853D1-BE9A-440D-A155-7C447A706CC4}"/>
    <cellStyle name="Normal 23 14 3 2" xfId="22771" xr:uid="{5530BC99-6394-40B3-A4EC-841AE791677C}"/>
    <cellStyle name="Normal 23 14 4" xfId="22772" xr:uid="{0ABDE17E-6A82-480D-B8CB-DF21678DE54E}"/>
    <cellStyle name="Normal 23 14 5" xfId="22773" xr:uid="{F4BC7968-B29F-4B70-807B-A22914F12AB7}"/>
    <cellStyle name="Normal 23 14 6" xfId="22774" xr:uid="{A8AA3FEE-B60D-466A-AE97-B1504585D366}"/>
    <cellStyle name="Normal 23 2" xfId="238" xr:uid="{06CF9749-654D-49EC-A140-7FA0ED82938D}"/>
    <cellStyle name="Normal 23 2 2" xfId="22775" xr:uid="{5BE02DB7-205C-4B9B-97CB-E89F48DA891F}"/>
    <cellStyle name="Normal 23 2 2 2" xfId="22776" xr:uid="{0555480B-DB83-41C5-BAC2-1C6B1DA02E0A}"/>
    <cellStyle name="Normal 23 2 2 2 2" xfId="22777" xr:uid="{AA6527AA-CA7B-4D10-9EDD-0B8917236903}"/>
    <cellStyle name="Normal 23 2 2 2 2 2" xfId="22778" xr:uid="{771ECB98-13A3-4AE3-A438-070970221E92}"/>
    <cellStyle name="Normal 23 2 2 2 2 2 2" xfId="22779" xr:uid="{A6D39695-7E24-4EDD-994B-5BC394F898D8}"/>
    <cellStyle name="Normal 23 2 2 2 2 3" xfId="22780" xr:uid="{A72E7EEB-371E-4FAB-B992-9C49E0132E2B}"/>
    <cellStyle name="Normal 23 2 2 2 2 4" xfId="22781" xr:uid="{440F7264-A07A-4892-944C-E02F0DB774B3}"/>
    <cellStyle name="Normal 23 2 2 2 3" xfId="22782" xr:uid="{1B18DFAD-0B80-455C-BEDE-5B07FCEE6721}"/>
    <cellStyle name="Normal 23 2 2 2 3 2" xfId="22783" xr:uid="{8DC5E178-4FF2-4E2D-A2C2-664AAD74D0D5}"/>
    <cellStyle name="Normal 23 2 2 2 4" xfId="22784" xr:uid="{C4E67449-F41E-46B0-A1AB-5D3ED78FBFDD}"/>
    <cellStyle name="Normal 23 2 2 2 5" xfId="22785" xr:uid="{E64E3BC2-6F88-4474-B854-9234A04D2E96}"/>
    <cellStyle name="Normal 23 2 2 2 6" xfId="22786" xr:uid="{DD4C1494-6CA2-4DEB-AE43-B49460479F5A}"/>
    <cellStyle name="Normal 23 2 3" xfId="22787" xr:uid="{D154AE41-188E-46FD-9DF5-F074EC03A87B}"/>
    <cellStyle name="Normal 23 2 3 2" xfId="22788" xr:uid="{B23B5F7B-2298-4A6B-A5D6-E3D693F8FC23}"/>
    <cellStyle name="Normal 23 2 3 2 2" xfId="22789" xr:uid="{70E057F8-F190-43BB-A6F7-316E0F2886BD}"/>
    <cellStyle name="Normal 23 2 3 2 2 2" xfId="22790" xr:uid="{6D2394E4-B042-4854-A7EC-143C72FF1527}"/>
    <cellStyle name="Normal 23 2 3 2 3" xfId="22791" xr:uid="{F83E0539-5CC2-4EF4-876E-5B98A53199FF}"/>
    <cellStyle name="Normal 23 2 3 2 4" xfId="22792" xr:uid="{2FCD8B69-D0CC-4F41-8C7C-C03C79E45BBE}"/>
    <cellStyle name="Normal 23 2 3 3" xfId="22793" xr:uid="{04719A15-296C-4228-8B6A-7D8130E2ED8B}"/>
    <cellStyle name="Normal 23 2 3 3 2" xfId="22794" xr:uid="{E411BEF7-E19D-44AD-8A2C-26D73EDDF840}"/>
    <cellStyle name="Normal 23 2 3 4" xfId="22795" xr:uid="{272CB8AF-8CB0-44A3-8A94-257AE1D8B9C4}"/>
    <cellStyle name="Normal 23 2 3 5" xfId="22796" xr:uid="{CBC47111-3485-4988-87C4-AF053AF0D140}"/>
    <cellStyle name="Normal 23 2 3 6" xfId="22797" xr:uid="{7D210C11-38A8-464B-9E6B-5CA3BE103C73}"/>
    <cellStyle name="Normal 23 3" xfId="22798" xr:uid="{443AA77C-92A9-47F0-ABB9-E11A973B20B6}"/>
    <cellStyle name="Normal 23 3 2" xfId="22799" xr:uid="{4CB20B3B-0364-471C-B205-FC7DDF1504BA}"/>
    <cellStyle name="Normal 23 3 2 2" xfId="22800" xr:uid="{5FC373B7-1364-48DD-9F9C-E1E59F9CEBE6}"/>
    <cellStyle name="Normal 23 3 2 2 2" xfId="22801" xr:uid="{B1E72879-1AF2-465D-93E6-B91BAC8308BA}"/>
    <cellStyle name="Normal 23 3 2 2 2 2" xfId="22802" xr:uid="{6C04D9E6-3AD2-4BE9-9FFD-CD59D26F11EA}"/>
    <cellStyle name="Normal 23 3 2 2 3" xfId="22803" xr:uid="{ABBFEE71-455F-4EF9-82BA-C348B8F0C12A}"/>
    <cellStyle name="Normal 23 3 2 2 4" xfId="22804" xr:uid="{2B06EDBC-D3EA-4176-B9A2-DF1CFBC9048C}"/>
    <cellStyle name="Normal 23 3 2 3" xfId="22805" xr:uid="{A765CE82-057F-4C0A-8374-CDFDBABD9029}"/>
    <cellStyle name="Normal 23 3 2 3 2" xfId="22806" xr:uid="{E993FA26-45EF-4110-AC67-FE0EB5518A54}"/>
    <cellStyle name="Normal 23 3 2 4" xfId="22807" xr:uid="{5BB5C3EA-5CD3-4962-9253-8C9EBF87DB55}"/>
    <cellStyle name="Normal 23 3 2 5" xfId="22808" xr:uid="{F1AFBDCE-4195-41CE-8DDA-4AA8446D48DE}"/>
    <cellStyle name="Normal 23 3 2 6" xfId="22809" xr:uid="{05C09AC1-722F-43A8-9576-F58E0DDD5A19}"/>
    <cellStyle name="Normal 23 4" xfId="22810" xr:uid="{8C36C2A1-3127-4671-A745-0214A68CA739}"/>
    <cellStyle name="Normal 23 4 2" xfId="22811" xr:uid="{071B7220-78F7-42EB-BFCE-A173A86660C4}"/>
    <cellStyle name="Normal 23 4 2 2" xfId="22812" xr:uid="{FD82BF3F-F346-4FD1-AE2C-F30E14EB3FDC}"/>
    <cellStyle name="Normal 23 4 2 2 2" xfId="22813" xr:uid="{36EC90B4-95E0-457D-AE09-A38F88FC1757}"/>
    <cellStyle name="Normal 23 4 2 2 2 2" xfId="22814" xr:uid="{10628F77-F3C0-4140-9FE7-7CE8D8FA4DFF}"/>
    <cellStyle name="Normal 23 4 2 2 3" xfId="22815" xr:uid="{FD13A1E7-59BD-4166-8DB9-E72C3B767F84}"/>
    <cellStyle name="Normal 23 4 2 2 4" xfId="22816" xr:uid="{0C7E449C-6FAA-4C72-8F79-34ED1323C3D2}"/>
    <cellStyle name="Normal 23 4 2 3" xfId="22817" xr:uid="{199458E3-BDD3-4BD2-82C3-F166F3669AC8}"/>
    <cellStyle name="Normal 23 4 2 3 2" xfId="22818" xr:uid="{7401A096-F324-4C6F-AFB5-807ECA03E942}"/>
    <cellStyle name="Normal 23 4 2 4" xfId="22819" xr:uid="{CEED0DEB-C139-4C18-85C8-D6815CCB78F9}"/>
    <cellStyle name="Normal 23 4 2 5" xfId="22820" xr:uid="{5D1AFAC3-7E4E-4625-8F8E-A7925446DA35}"/>
    <cellStyle name="Normal 23 4 2 6" xfId="22821" xr:uid="{719F3379-9881-46D9-B020-B6907BF2A87B}"/>
    <cellStyle name="Normal 23 5" xfId="22822" xr:uid="{8ADA027E-E7C8-44E5-9485-59DA99251444}"/>
    <cellStyle name="Normal 23 5 2" xfId="22823" xr:uid="{EC04AB63-F059-49A3-963B-13E876DB31E3}"/>
    <cellStyle name="Normal 23 5 2 2" xfId="22824" xr:uid="{A05F6D96-2EF7-40FF-AD2D-2A1B3C1D3AC3}"/>
    <cellStyle name="Normal 23 5 2 2 2" xfId="22825" xr:uid="{C72732E7-F9F3-4311-8658-AE022DE79109}"/>
    <cellStyle name="Normal 23 5 2 2 2 2" xfId="22826" xr:uid="{F63CE0D8-9639-42C2-AF3A-CEF00CCF63C5}"/>
    <cellStyle name="Normal 23 5 2 2 3" xfId="22827" xr:uid="{4FC28498-F5B1-4186-B52D-D280636024AC}"/>
    <cellStyle name="Normal 23 5 2 2 4" xfId="22828" xr:uid="{1D6D2915-BA7F-46CC-A046-7F34C87C954F}"/>
    <cellStyle name="Normal 23 5 2 3" xfId="22829" xr:uid="{B84A0CEC-6E9E-4199-949E-8A9C6A8B2B3F}"/>
    <cellStyle name="Normal 23 5 2 3 2" xfId="22830" xr:uid="{EF3F0F4C-3649-471C-886F-9C1C30DFB21D}"/>
    <cellStyle name="Normal 23 5 2 4" xfId="22831" xr:uid="{37F35501-5A03-432F-B98B-C5CD2A6B1148}"/>
    <cellStyle name="Normal 23 5 2 5" xfId="22832" xr:uid="{CCE85035-987D-4798-9C38-ED0CAECF80FF}"/>
    <cellStyle name="Normal 23 5 2 6" xfId="22833" xr:uid="{C683568E-7F78-4FC6-8325-BBC9E6F0CF12}"/>
    <cellStyle name="Normal 23 6" xfId="22834" xr:uid="{57ACE5FC-5E31-4709-82CB-629DA5D9FEE8}"/>
    <cellStyle name="Normal 23 6 2" xfId="22835" xr:uid="{B0D0D860-854A-427B-B814-9B547E5363A7}"/>
    <cellStyle name="Normal 23 6 2 2" xfId="22836" xr:uid="{720AE4A4-5624-46C5-A852-BB934311DAB8}"/>
    <cellStyle name="Normal 23 6 2 2 2" xfId="22837" xr:uid="{D11C0773-6589-4689-80C4-AFB2B8F9B450}"/>
    <cellStyle name="Normal 23 6 2 2 2 2" xfId="22838" xr:uid="{92D2730C-4AD6-4876-91A6-74E966633A9D}"/>
    <cellStyle name="Normal 23 6 2 2 3" xfId="22839" xr:uid="{E605F0AB-3783-404C-BCD5-9B04B3C8F437}"/>
    <cellStyle name="Normal 23 6 2 2 4" xfId="22840" xr:uid="{53BC8D7A-C701-41D5-85F6-F9F3E07D200A}"/>
    <cellStyle name="Normal 23 6 2 3" xfId="22841" xr:uid="{DDBEAB13-505D-42D7-95CA-EF3DC983CDAF}"/>
    <cellStyle name="Normal 23 6 2 3 2" xfId="22842" xr:uid="{79C5166E-87AE-41DC-925C-F42B653EF7DF}"/>
    <cellStyle name="Normal 23 6 2 4" xfId="22843" xr:uid="{04B4307A-CD01-442D-B3A5-B37D4A01F1B9}"/>
    <cellStyle name="Normal 23 6 2 5" xfId="22844" xr:uid="{87CF3F02-9710-418C-8BF8-27BC487A77A7}"/>
    <cellStyle name="Normal 23 6 2 6" xfId="22845" xr:uid="{B04211B2-5C57-4805-B2AA-3ECD32EB579C}"/>
    <cellStyle name="Normal 23 7" xfId="22846" xr:uid="{06E587F7-C169-4365-90C7-1268D8B4E386}"/>
    <cellStyle name="Normal 23 7 2" xfId="22847" xr:uid="{B7C1DE41-B4E7-4C94-9FE0-A75E797FBD10}"/>
    <cellStyle name="Normal 23 7 2 2" xfId="22848" xr:uid="{A409EE54-6DDC-4836-968E-0CFAD41169ED}"/>
    <cellStyle name="Normal 23 7 2 2 2" xfId="22849" xr:uid="{E08CED71-82DF-4B11-9602-5993C4642EE1}"/>
    <cellStyle name="Normal 23 7 2 2 2 2" xfId="22850" xr:uid="{13F2475B-2704-4D78-8351-F61DDE84537B}"/>
    <cellStyle name="Normal 23 7 2 2 3" xfId="22851" xr:uid="{985ECF9D-C64F-4E8D-8537-BAA211A634C7}"/>
    <cellStyle name="Normal 23 7 2 2 4" xfId="22852" xr:uid="{B78872E1-1B9D-4234-82B9-F7CC9184D8DF}"/>
    <cellStyle name="Normal 23 7 2 3" xfId="22853" xr:uid="{D2C8C3F1-D335-4E4C-B5BA-CEE63F0515B1}"/>
    <cellStyle name="Normal 23 7 2 3 2" xfId="22854" xr:uid="{FEFED0C7-131F-49AF-AC65-19A4B089AEDF}"/>
    <cellStyle name="Normal 23 7 2 4" xfId="22855" xr:uid="{5898DDB3-4E6C-42EE-A6B5-BDD3431E6A8C}"/>
    <cellStyle name="Normal 23 7 2 5" xfId="22856" xr:uid="{025BD379-B6E7-4E94-A6CD-25CCA6806899}"/>
    <cellStyle name="Normal 23 7 2 6" xfId="22857" xr:uid="{E4DBB7F6-54D4-41FD-9626-A8B0BDA86382}"/>
    <cellStyle name="Normal 23 8" xfId="22858" xr:uid="{457F6035-20C8-405B-9ABD-7254CCD4EA0D}"/>
    <cellStyle name="Normal 23 8 2" xfId="22859" xr:uid="{B47177DA-EED6-4413-BA00-E69949ADF466}"/>
    <cellStyle name="Normal 23 8 2 2" xfId="22860" xr:uid="{6184EBC3-69CD-47AC-BC46-9D903F3B5419}"/>
    <cellStyle name="Normal 23 8 2 2 2" xfId="22861" xr:uid="{69B4A42D-B7F0-4552-90A3-5E9B10A86BFC}"/>
    <cellStyle name="Normal 23 8 2 2 2 2" xfId="22862" xr:uid="{83BC90A8-90BB-4C33-9A22-21987A5104BC}"/>
    <cellStyle name="Normal 23 8 2 2 3" xfId="22863" xr:uid="{4D983FDE-29D5-4547-9F18-41F118CC0F7C}"/>
    <cellStyle name="Normal 23 8 2 2 4" xfId="22864" xr:uid="{772F74C7-2CDB-4BE7-A54C-BA2EE233F94A}"/>
    <cellStyle name="Normal 23 8 2 3" xfId="22865" xr:uid="{CE34F119-EC19-473C-9C94-4B0290678138}"/>
    <cellStyle name="Normal 23 8 2 3 2" xfId="22866" xr:uid="{A6C6D3F6-1B5C-4B3F-AF76-9B8581828D0D}"/>
    <cellStyle name="Normal 23 8 2 4" xfId="22867" xr:uid="{EF8C7210-1CB6-4195-A8CE-3D3934EED451}"/>
    <cellStyle name="Normal 23 8 2 5" xfId="22868" xr:uid="{DB5C0FD6-19D5-4DD6-947E-578AAF618542}"/>
    <cellStyle name="Normal 23 8 2 6" xfId="22869" xr:uid="{BC8275CD-4CAD-47D1-B4A0-8C0CEDC0BB6B}"/>
    <cellStyle name="Normal 23 9" xfId="22870" xr:uid="{786D7259-1E50-431A-A5FF-0245CA7F1EBF}"/>
    <cellStyle name="Normal 23 9 2" xfId="22871" xr:uid="{F0435AA8-E290-45B2-80E5-3C27D0C94CF1}"/>
    <cellStyle name="Normal 23 9 2 2" xfId="22872" xr:uid="{51B43227-B524-4C28-8C53-D40CD1A57B03}"/>
    <cellStyle name="Normal 23 9 2 2 2" xfId="22873" xr:uid="{D73AE971-0CB2-4459-AAE5-0C37076AF952}"/>
    <cellStyle name="Normal 23 9 2 2 2 2" xfId="22874" xr:uid="{9E50A45C-C83B-4105-9D1C-6378EF0A9BDA}"/>
    <cellStyle name="Normal 23 9 2 2 3" xfId="22875" xr:uid="{67D2ECE3-BCAC-4125-878E-DC469541BCBD}"/>
    <cellStyle name="Normal 23 9 2 2 4" xfId="22876" xr:uid="{0D264369-A577-4346-875E-AA213DC90208}"/>
    <cellStyle name="Normal 23 9 2 3" xfId="22877" xr:uid="{C74B0E9E-4724-460E-A9BC-E580220D1C5F}"/>
    <cellStyle name="Normal 23 9 2 3 2" xfId="22878" xr:uid="{B7EF47C0-EA39-4800-9A03-2918F3219CC8}"/>
    <cellStyle name="Normal 23 9 2 4" xfId="22879" xr:uid="{4ED0BBD0-C034-4CEE-9C98-6EC8D7A6FE4F}"/>
    <cellStyle name="Normal 23 9 2 5" xfId="22880" xr:uid="{E95554C4-ED14-4E93-B081-3DF99C6D216B}"/>
    <cellStyle name="Normal 23 9 2 6" xfId="22881" xr:uid="{3CE526B6-6F7B-445D-A302-D6E5DE087855}"/>
    <cellStyle name="Normal 230" xfId="22882" xr:uid="{A4E50C6D-DED3-4156-9545-0753B93DCA3F}"/>
    <cellStyle name="Normal 230 2" xfId="22883" xr:uid="{8D55BFA3-69C6-4FFD-9A93-7D337BD291D4}"/>
    <cellStyle name="Normal 230 3" xfId="22884" xr:uid="{D4156559-8C55-486B-8E81-CE04B2399008}"/>
    <cellStyle name="Normal 231" xfId="22885" xr:uid="{BDEBB1A5-50D7-46F9-8191-FF6CB7E7431E}"/>
    <cellStyle name="Normal 231 2" xfId="22886" xr:uid="{AF4FF5A8-3AFE-4D7E-B7C3-07EF61070A0B}"/>
    <cellStyle name="Normal 231 3" xfId="22887" xr:uid="{C2F8FF13-D661-43DD-B654-8E12DF75EA4E}"/>
    <cellStyle name="Normal 232" xfId="22888" xr:uid="{C695B332-ED80-466A-BAF0-F15878A849E4}"/>
    <cellStyle name="Normal 232 2" xfId="22889" xr:uid="{C72F5A84-67F5-464D-BF44-BC6B0622CA44}"/>
    <cellStyle name="Normal 232 3" xfId="22890" xr:uid="{C9E984B7-884A-48C4-B812-A0D1A8A7A8ED}"/>
    <cellStyle name="Normal 233" xfId="22891" xr:uid="{64FEAF7C-24A2-4E82-AA76-2EED2183A85B}"/>
    <cellStyle name="Normal 233 2" xfId="22892" xr:uid="{D0F914FD-A9BA-4BBC-A340-0D098DE277D8}"/>
    <cellStyle name="Normal 233 3" xfId="22893" xr:uid="{9789DB6A-8A8E-415B-BE89-94D649C0779E}"/>
    <cellStyle name="Normal 234" xfId="22894" xr:uid="{43A28CBE-D4D5-4B01-95E2-514FC474E100}"/>
    <cellStyle name="Normal 234 2" xfId="22895" xr:uid="{F8333595-96B8-41F3-A2EB-873CBD52E1A7}"/>
    <cellStyle name="Normal 234 3" xfId="22896" xr:uid="{D677E95E-BAF8-4ACD-A346-818310AA1926}"/>
    <cellStyle name="Normal 235" xfId="22897" xr:uid="{D89070BB-868E-430A-A658-ABE29698BF24}"/>
    <cellStyle name="Normal 235 2" xfId="22898" xr:uid="{D00003F1-3D62-45FC-B869-5381819863D9}"/>
    <cellStyle name="Normal 235 3" xfId="22899" xr:uid="{E4B1C19D-AFA6-40C6-89DF-BEE406DC4778}"/>
    <cellStyle name="Normal 236" xfId="22900" xr:uid="{E9701263-4347-4725-9A7C-771C2F19A187}"/>
    <cellStyle name="Normal 236 2" xfId="22901" xr:uid="{7FE1E40D-4DFC-42C1-B84F-4E90620D58E3}"/>
    <cellStyle name="Normal 236 3" xfId="22902" xr:uid="{23F94044-61A4-4448-9F5A-86BEA722ED97}"/>
    <cellStyle name="Normal 237" xfId="22903" xr:uid="{5F021073-C504-41FD-9F82-8FBB6F125636}"/>
    <cellStyle name="Normal 237 2" xfId="22904" xr:uid="{D17C1612-2C8D-4768-8CEB-6458D7C87E22}"/>
    <cellStyle name="Normal 237 3" xfId="22905" xr:uid="{B5D10E42-2F38-43F0-A648-FDB2B9D9E2AA}"/>
    <cellStyle name="Normal 238" xfId="22906" xr:uid="{F7A8C9C5-4914-4B1E-B6C9-8A544F152915}"/>
    <cellStyle name="Normal 238 2" xfId="22907" xr:uid="{E63CB813-8CA2-47F9-9F7D-DD78F260DAEF}"/>
    <cellStyle name="Normal 238 3" xfId="22908" xr:uid="{FE0175A7-9FD6-4B11-B4CD-7E42A4548D99}"/>
    <cellStyle name="Normal 239" xfId="22909" xr:uid="{7407ED7B-7946-44EA-A5D2-C47DF943EA8A}"/>
    <cellStyle name="Normal 239 2" xfId="22910" xr:uid="{5F8FBC2D-E7E4-4849-8966-9AC1F3BCEC6F}"/>
    <cellStyle name="Normal 239 3" xfId="22911" xr:uid="{594BDF62-90FF-4B86-B374-DA4239845574}"/>
    <cellStyle name="Normal 24" xfId="139" xr:uid="{8A483883-2624-4A2D-9D49-A648222A3D7B}"/>
    <cellStyle name="Normal 24 10" xfId="22912" xr:uid="{D0B300B3-A408-4F16-9C3E-CE89B9FCFE85}"/>
    <cellStyle name="Normal 24 10 2" xfId="22913" xr:uid="{7F3A8626-CBCC-47B1-A0B1-EE4123AC211A}"/>
    <cellStyle name="Normal 24 10 2 2" xfId="22914" xr:uid="{F82765A4-5BB9-4D51-871A-BF9D799B2D2D}"/>
    <cellStyle name="Normal 24 10 2 2 2" xfId="22915" xr:uid="{654BCD1D-85D7-4142-BC5B-612907893A4C}"/>
    <cellStyle name="Normal 24 10 2 2 2 2" xfId="22916" xr:uid="{58D6BC50-E0B0-4E55-83CC-B14A31F6082C}"/>
    <cellStyle name="Normal 24 10 2 2 3" xfId="22917" xr:uid="{6D4ABE1E-3FCB-47E5-9E63-06966266479B}"/>
    <cellStyle name="Normal 24 10 2 2 4" xfId="22918" xr:uid="{1FD222B5-13C1-47E4-8B06-5BD3B7A01EED}"/>
    <cellStyle name="Normal 24 10 2 3" xfId="22919" xr:uid="{73DD9527-8936-44E3-AB05-4775947D7D45}"/>
    <cellStyle name="Normal 24 10 2 3 2" xfId="22920" xr:uid="{236B71EE-5805-46C5-BF5C-B88645915660}"/>
    <cellStyle name="Normal 24 10 2 4" xfId="22921" xr:uid="{36150762-2859-4B5F-BC40-AB08CC0DBEE7}"/>
    <cellStyle name="Normal 24 10 2 5" xfId="22922" xr:uid="{66073212-1503-47C8-AFF0-EEFD9A949BAD}"/>
    <cellStyle name="Normal 24 10 2 6" xfId="22923" xr:uid="{AC3D9823-27C0-4722-9D39-F6BB413997E2}"/>
    <cellStyle name="Normal 24 11" xfId="22924" xr:uid="{49099EC8-9EF1-4AF3-B917-24794B92CC23}"/>
    <cellStyle name="Normal 24 11 2" xfId="22925" xr:uid="{240B3456-62E6-4E19-A9FA-6C0466B9E81A}"/>
    <cellStyle name="Normal 24 11 2 2" xfId="22926" xr:uid="{04BEEF65-31D8-4305-B9F7-91A68B569C3E}"/>
    <cellStyle name="Normal 24 11 2 2 2" xfId="22927" xr:uid="{E3269801-0775-4857-ABCD-FC05D35D2394}"/>
    <cellStyle name="Normal 24 11 2 2 2 2" xfId="22928" xr:uid="{CE7E4B97-EFFD-4424-9386-D74619A23004}"/>
    <cellStyle name="Normal 24 11 2 2 3" xfId="22929" xr:uid="{1369C8BD-513B-45F1-9ED2-CC3E01CB9A3D}"/>
    <cellStyle name="Normal 24 11 2 2 4" xfId="22930" xr:uid="{B0359CA2-B0E2-4708-8537-0F59BC202E6E}"/>
    <cellStyle name="Normal 24 11 2 3" xfId="22931" xr:uid="{6FB60404-4750-48A9-856C-5BBDF726F349}"/>
    <cellStyle name="Normal 24 11 2 3 2" xfId="22932" xr:uid="{A2A3BD29-0ACE-4D50-B6C4-B6C8D0A75238}"/>
    <cellStyle name="Normal 24 11 2 4" xfId="22933" xr:uid="{CF1D0AB7-CB69-49E9-9B36-5DD304FDA294}"/>
    <cellStyle name="Normal 24 11 2 5" xfId="22934" xr:uid="{F82275E1-F1C7-42FA-A9CA-67E0F20812FD}"/>
    <cellStyle name="Normal 24 11 2 6" xfId="22935" xr:uid="{3EB8F208-F544-4275-AE19-473D63D2C918}"/>
    <cellStyle name="Normal 24 12" xfId="22936" xr:uid="{7FEE2577-E92C-4F73-801F-3959655DFBE6}"/>
    <cellStyle name="Normal 24 12 2" xfId="22937" xr:uid="{2616BC95-DA2E-42A6-9D3F-DB54258BDAAD}"/>
    <cellStyle name="Normal 24 12 2 2" xfId="22938" xr:uid="{C6604F95-E90A-4420-ACE1-D530D74F56B5}"/>
    <cellStyle name="Normal 24 12 2 2 2" xfId="22939" xr:uid="{5D4EF66E-64E8-495D-B647-0DBF1593035E}"/>
    <cellStyle name="Normal 24 12 2 2 2 2" xfId="22940" xr:uid="{EBA1AE94-37DC-48E4-9197-FD2A684DA19B}"/>
    <cellStyle name="Normal 24 12 2 2 3" xfId="22941" xr:uid="{761C4564-F5E4-4218-8F7B-185A81CD4A06}"/>
    <cellStyle name="Normal 24 12 2 2 4" xfId="22942" xr:uid="{8DF105CB-86CB-4B00-9A24-F38CDE7AF9CA}"/>
    <cellStyle name="Normal 24 12 2 3" xfId="22943" xr:uid="{5FAA8B22-9F93-4718-98D4-6B59669B6E8E}"/>
    <cellStyle name="Normal 24 12 2 3 2" xfId="22944" xr:uid="{13A7B263-7E48-44E0-A5DE-F598608A2E1D}"/>
    <cellStyle name="Normal 24 12 2 4" xfId="22945" xr:uid="{D6F03B1C-B67C-4CA6-9B6A-BDF5E49A744A}"/>
    <cellStyle name="Normal 24 12 2 5" xfId="22946" xr:uid="{B0408CD6-ABB9-435B-A79C-6FEB0128DE81}"/>
    <cellStyle name="Normal 24 12 2 6" xfId="22947" xr:uid="{61F36C32-19C3-4C73-903F-12A890B8EAFA}"/>
    <cellStyle name="Normal 24 13" xfId="22948" xr:uid="{A2040B8F-2EBA-4C8F-AFA5-CBED9F402533}"/>
    <cellStyle name="Normal 24 13 2" xfId="22949" xr:uid="{103EDD97-E63D-48EE-B0DF-21A4A600CCA4}"/>
    <cellStyle name="Normal 24 13 2 2" xfId="22950" xr:uid="{AA889781-D378-4D73-B5E1-9FCCE3CD4746}"/>
    <cellStyle name="Normal 24 13 2 2 2" xfId="22951" xr:uid="{61D7ACD7-77BF-458B-B36B-57703914A51C}"/>
    <cellStyle name="Normal 24 13 2 2 2 2" xfId="22952" xr:uid="{DC0B3CBF-98A3-44CE-96A3-E9329E10FAF0}"/>
    <cellStyle name="Normal 24 13 2 2 3" xfId="22953" xr:uid="{652B16AA-1D67-4743-9988-ABA8822B9551}"/>
    <cellStyle name="Normal 24 13 2 2 4" xfId="22954" xr:uid="{32F79D0C-87F6-472C-82CC-8954EA5B54EB}"/>
    <cellStyle name="Normal 24 13 2 3" xfId="22955" xr:uid="{D40F730B-E9EE-4309-988F-FA9C15E3684A}"/>
    <cellStyle name="Normal 24 13 2 3 2" xfId="22956" xr:uid="{73131154-55F0-4C97-B0F2-2AE8E53E0975}"/>
    <cellStyle name="Normal 24 13 2 4" xfId="22957" xr:uid="{777DC051-D06C-4583-8927-29E6C1AA4E94}"/>
    <cellStyle name="Normal 24 13 2 5" xfId="22958" xr:uid="{32C89DE5-BC6D-4E2C-97F8-72F2948DA15A}"/>
    <cellStyle name="Normal 24 13 2 6" xfId="22959" xr:uid="{6ED4C2F2-3EBA-4BCD-B768-A1243DAD67EB}"/>
    <cellStyle name="Normal 24 14" xfId="22960" xr:uid="{25887DF6-6C76-4D76-8EFC-7E9AE3CF8621}"/>
    <cellStyle name="Normal 24 14 2" xfId="22961" xr:uid="{B66A228C-2CF6-4B66-BE78-33A515FEB483}"/>
    <cellStyle name="Normal 24 14 2 2" xfId="22962" xr:uid="{21CF68A9-F436-400C-863D-26B99C307ECF}"/>
    <cellStyle name="Normal 24 14 2 2 2" xfId="22963" xr:uid="{5D642300-F712-48BD-9805-9CC6800EBFC7}"/>
    <cellStyle name="Normal 24 14 2 3" xfId="22964" xr:uid="{C4D4BDE4-E4FD-40A1-B92C-7B3C269E4731}"/>
    <cellStyle name="Normal 24 14 2 4" xfId="22965" xr:uid="{FF9560CA-D38A-4D2B-9668-B0EB72D7A87B}"/>
    <cellStyle name="Normal 24 14 3" xfId="22966" xr:uid="{EFBA8AE1-09BD-43C8-A876-303917AD90C5}"/>
    <cellStyle name="Normal 24 14 3 2" xfId="22967" xr:uid="{59428F13-DBB9-49BC-AECC-6F8D7DB1205A}"/>
    <cellStyle name="Normal 24 14 4" xfId="22968" xr:uid="{3C625580-21B0-43C2-87A6-F2B36436DEEA}"/>
    <cellStyle name="Normal 24 14 5" xfId="22969" xr:uid="{B5275DF1-EED2-400C-A7A5-6F2EA93EC7DE}"/>
    <cellStyle name="Normal 24 14 6" xfId="22970" xr:uid="{A859FC45-2131-4191-B8B5-EF9E9EB4E8BC}"/>
    <cellStyle name="Normal 24 2" xfId="239" xr:uid="{FFA52E4A-64A4-4551-B85D-C9651FB41DC9}"/>
    <cellStyle name="Normal 24 2 2" xfId="22971" xr:uid="{30D0A51A-DD7E-47B8-AE1A-D8158682F624}"/>
    <cellStyle name="Normal 24 2 2 2" xfId="22972" xr:uid="{91A27893-FFDB-479B-A1A4-4BB2E5722C95}"/>
    <cellStyle name="Normal 24 2 2 2 2" xfId="22973" xr:uid="{DBD4A291-53F2-4D43-9247-45C803800250}"/>
    <cellStyle name="Normal 24 2 2 2 2 2" xfId="22974" xr:uid="{8FC0A5C4-F0D2-4782-BA3D-50ACE439FDAE}"/>
    <cellStyle name="Normal 24 2 2 2 2 2 2" xfId="22975" xr:uid="{5D28970D-FBD5-4C5F-8ADA-CD878E41C2B0}"/>
    <cellStyle name="Normal 24 2 2 2 2 3" xfId="22976" xr:uid="{402CB5D9-6434-45CA-B248-CE777758A946}"/>
    <cellStyle name="Normal 24 2 2 2 2 4" xfId="22977" xr:uid="{4969B079-C968-43BC-B23D-30DC65987CDD}"/>
    <cellStyle name="Normal 24 2 2 2 3" xfId="22978" xr:uid="{3957E300-B6CA-4519-B40B-F1E2905D6A67}"/>
    <cellStyle name="Normal 24 2 2 2 3 2" xfId="22979" xr:uid="{964E6F3B-2CC9-4D70-A594-6652F45A006E}"/>
    <cellStyle name="Normal 24 2 2 2 4" xfId="22980" xr:uid="{026956CC-7DAE-49CC-B82A-040FC4BA22AA}"/>
    <cellStyle name="Normal 24 2 2 2 5" xfId="22981" xr:uid="{BA63B186-F308-4727-8D53-9BF2B2EFF0F5}"/>
    <cellStyle name="Normal 24 2 2 2 6" xfId="22982" xr:uid="{D703B53D-F95F-413B-8335-114330839F6C}"/>
    <cellStyle name="Normal 24 2 3" xfId="22983" xr:uid="{A5A1F6D0-F89E-4CF3-87ED-7775DBA7A0AF}"/>
    <cellStyle name="Normal 24 2 3 2" xfId="22984" xr:uid="{1962ADF4-7C03-4372-BADB-2942736D114A}"/>
    <cellStyle name="Normal 24 2 3 2 2" xfId="22985" xr:uid="{49F3F2EC-01CE-4FED-800D-45B03904F891}"/>
    <cellStyle name="Normal 24 2 3 2 2 2" xfId="22986" xr:uid="{585129CA-EB47-4F51-9406-CD19B052D73D}"/>
    <cellStyle name="Normal 24 2 3 2 3" xfId="22987" xr:uid="{D941FBCD-4FA9-47BD-9B4F-D6DAD3B53610}"/>
    <cellStyle name="Normal 24 2 3 2 4" xfId="22988" xr:uid="{78F97A10-CD2E-44FB-B460-8F10C3F83D17}"/>
    <cellStyle name="Normal 24 2 3 3" xfId="22989" xr:uid="{AE455F29-276E-4D89-9B05-96351C404855}"/>
    <cellStyle name="Normal 24 2 3 3 2" xfId="22990" xr:uid="{4F3BD8A5-08EA-467D-8D25-D921996D97EC}"/>
    <cellStyle name="Normal 24 2 3 4" xfId="22991" xr:uid="{0E06B404-F923-4C0E-965E-0329DF49DC5C}"/>
    <cellStyle name="Normal 24 2 3 5" xfId="22992" xr:uid="{1BA4558F-0A9C-46CE-89D6-DA5430C61286}"/>
    <cellStyle name="Normal 24 2 3 6" xfId="22993" xr:uid="{202EC64C-0919-49BB-9B30-683B98FC8F53}"/>
    <cellStyle name="Normal 24 3" xfId="22994" xr:uid="{E217848F-3E91-42EC-9027-C68543A9CA0D}"/>
    <cellStyle name="Normal 24 3 2" xfId="22995" xr:uid="{812F2790-B00D-4C99-8930-4E5F10F151A9}"/>
    <cellStyle name="Normal 24 3 2 2" xfId="22996" xr:uid="{08E70A04-E746-4B45-9F2C-8FA28E199651}"/>
    <cellStyle name="Normal 24 3 2 2 2" xfId="22997" xr:uid="{12C58310-2A1A-4116-AF2F-9D48D602F429}"/>
    <cellStyle name="Normal 24 3 2 2 2 2" xfId="22998" xr:uid="{304262D3-5C80-46A5-9D9D-E4551DB4D14C}"/>
    <cellStyle name="Normal 24 3 2 2 3" xfId="22999" xr:uid="{E346ADF6-ED75-4C26-ACFE-C6362437379B}"/>
    <cellStyle name="Normal 24 3 2 2 4" xfId="23000" xr:uid="{731D04D6-AB7A-430D-AF9C-C2BE81AA33A4}"/>
    <cellStyle name="Normal 24 3 2 3" xfId="23001" xr:uid="{B260F93B-7717-40FB-BBCF-D347CCC33E44}"/>
    <cellStyle name="Normal 24 3 2 3 2" xfId="23002" xr:uid="{3959443F-3F76-4D95-8D7E-C1347B8F66B3}"/>
    <cellStyle name="Normal 24 3 2 4" xfId="23003" xr:uid="{4FF44DCA-A9E2-4914-90E2-1A13A6E88C0B}"/>
    <cellStyle name="Normal 24 3 2 5" xfId="23004" xr:uid="{F708A486-66E1-4611-8E4F-1184A86B253A}"/>
    <cellStyle name="Normal 24 3 2 6" xfId="23005" xr:uid="{7FD024DD-CD3F-46A9-BEC5-57912E30A70D}"/>
    <cellStyle name="Normal 24 4" xfId="23006" xr:uid="{66ADAA96-136F-40E1-BF75-936AF3D90502}"/>
    <cellStyle name="Normal 24 4 2" xfId="23007" xr:uid="{C046920F-F0B2-4EB2-A4BC-D122282FE2DA}"/>
    <cellStyle name="Normal 24 4 2 2" xfId="23008" xr:uid="{744F4EB8-C074-48B4-8A9F-ACB2F9CB7420}"/>
    <cellStyle name="Normal 24 4 2 2 2" xfId="23009" xr:uid="{A8074F11-A182-4C36-AA37-1ADE53A36749}"/>
    <cellStyle name="Normal 24 4 2 2 2 2" xfId="23010" xr:uid="{88186D91-8990-411F-B94E-AF89B56B2419}"/>
    <cellStyle name="Normal 24 4 2 2 3" xfId="23011" xr:uid="{784E5DFA-795F-4E79-9E99-5EA7BEF9F335}"/>
    <cellStyle name="Normal 24 4 2 2 4" xfId="23012" xr:uid="{5D181215-F81F-46CF-88C7-323F39CF2AD6}"/>
    <cellStyle name="Normal 24 4 2 3" xfId="23013" xr:uid="{886D54CA-F416-48C0-BEB6-A9105F0374B7}"/>
    <cellStyle name="Normal 24 4 2 3 2" xfId="23014" xr:uid="{B623CF1D-4B25-4EDB-BAC2-05AA956490BF}"/>
    <cellStyle name="Normal 24 4 2 4" xfId="23015" xr:uid="{48ECB00D-F26A-46C1-91F8-9377CD5460AA}"/>
    <cellStyle name="Normal 24 4 2 5" xfId="23016" xr:uid="{630007F7-E224-4D2A-A8EF-420B0A87E3A9}"/>
    <cellStyle name="Normal 24 4 2 6" xfId="23017" xr:uid="{2CA4274F-FDA0-4321-A7F7-7F070DBA56A6}"/>
    <cellStyle name="Normal 24 5" xfId="23018" xr:uid="{E5D57810-206F-4D92-81EF-1449511EFE1E}"/>
    <cellStyle name="Normal 24 5 2" xfId="23019" xr:uid="{3F13B893-1F2E-4A71-A5C2-2F9709E814C3}"/>
    <cellStyle name="Normal 24 5 2 2" xfId="23020" xr:uid="{CF529FBE-FC4D-430F-94DB-D8D7B664B7D5}"/>
    <cellStyle name="Normal 24 5 2 2 2" xfId="23021" xr:uid="{6B0D1A8C-2425-4680-8B6D-2A45689A700F}"/>
    <cellStyle name="Normal 24 5 2 2 2 2" xfId="23022" xr:uid="{C09A741C-9865-4924-A863-B3A86B802CA9}"/>
    <cellStyle name="Normal 24 5 2 2 3" xfId="23023" xr:uid="{3D2B73C0-AE88-403B-94B3-B8F92FBA01BA}"/>
    <cellStyle name="Normal 24 5 2 2 4" xfId="23024" xr:uid="{DD60770A-120C-46B8-9DF5-1BD87CB21FF3}"/>
    <cellStyle name="Normal 24 5 2 3" xfId="23025" xr:uid="{2C717BD1-9117-4875-88BF-72EC6ED2333A}"/>
    <cellStyle name="Normal 24 5 2 3 2" xfId="23026" xr:uid="{DC633910-C315-4853-AC7C-339F916213AC}"/>
    <cellStyle name="Normal 24 5 2 4" xfId="23027" xr:uid="{E35BA907-2DD2-4088-862F-FDE476D203A0}"/>
    <cellStyle name="Normal 24 5 2 5" xfId="23028" xr:uid="{17ED785D-B5D5-4384-9D15-0F680C69E2CE}"/>
    <cellStyle name="Normal 24 5 2 6" xfId="23029" xr:uid="{EA7D6A0F-C6E0-468D-AB6A-61611ED87B81}"/>
    <cellStyle name="Normal 24 6" xfId="23030" xr:uid="{92E2C3F0-C022-44BD-B003-2F04D077BFA4}"/>
    <cellStyle name="Normal 24 6 2" xfId="23031" xr:uid="{C33951A9-F26E-4C7E-AB28-90AC3DBC497E}"/>
    <cellStyle name="Normal 24 6 2 2" xfId="23032" xr:uid="{01A84F03-EAC0-41DC-8C4A-9974D0019B55}"/>
    <cellStyle name="Normal 24 6 2 2 2" xfId="23033" xr:uid="{06D2E212-768E-4FFD-ADCC-0FB836DF6358}"/>
    <cellStyle name="Normal 24 6 2 2 2 2" xfId="23034" xr:uid="{0D159609-2A66-4D57-973C-0AFA86593F47}"/>
    <cellStyle name="Normal 24 6 2 2 3" xfId="23035" xr:uid="{AAA50B0B-D214-415E-888B-B0F5F40225AA}"/>
    <cellStyle name="Normal 24 6 2 2 4" xfId="23036" xr:uid="{A515178E-BA7D-4845-ACCC-BEAC99B0F46B}"/>
    <cellStyle name="Normal 24 6 2 3" xfId="23037" xr:uid="{C5B9EAA7-761C-42F7-8559-EE6E01823058}"/>
    <cellStyle name="Normal 24 6 2 3 2" xfId="23038" xr:uid="{FA216AC1-51DC-4AAB-90B5-BDF05444EC34}"/>
    <cellStyle name="Normal 24 6 2 4" xfId="23039" xr:uid="{77BC34FD-9CA5-44BE-8878-43F1D1DA73DC}"/>
    <cellStyle name="Normal 24 6 2 5" xfId="23040" xr:uid="{74A1EA4E-0B0E-42CA-A14D-F30B5FA1E2E2}"/>
    <cellStyle name="Normal 24 6 2 6" xfId="23041" xr:uid="{82E362EF-CF62-4F40-94CB-3439FA18F436}"/>
    <cellStyle name="Normal 24 7" xfId="23042" xr:uid="{83AAEEBE-35C0-4CC5-8929-822B0B2520A5}"/>
    <cellStyle name="Normal 24 7 2" xfId="23043" xr:uid="{CC6DD435-C834-48ED-AE6F-598591361090}"/>
    <cellStyle name="Normal 24 7 2 2" xfId="23044" xr:uid="{EF6F1838-2CE0-4E95-AD28-BD7A27B5F67F}"/>
    <cellStyle name="Normal 24 7 2 2 2" xfId="23045" xr:uid="{32F44BCB-7918-400C-AB74-C426AFBDE211}"/>
    <cellStyle name="Normal 24 7 2 2 2 2" xfId="23046" xr:uid="{0F4693A5-5EFA-4BF0-826E-D48DCBE6536A}"/>
    <cellStyle name="Normal 24 7 2 2 3" xfId="23047" xr:uid="{2BC704F1-1C2E-48C2-88A6-4464E3DE5713}"/>
    <cellStyle name="Normal 24 7 2 2 4" xfId="23048" xr:uid="{298ACE66-B9C9-40C8-8D3B-00D515BACEE2}"/>
    <cellStyle name="Normal 24 7 2 3" xfId="23049" xr:uid="{BA9A5D78-5E10-49B2-A71F-2BC8A07B10C8}"/>
    <cellStyle name="Normal 24 7 2 3 2" xfId="23050" xr:uid="{C8CC02A8-AF5F-4868-B102-ADA303EAF720}"/>
    <cellStyle name="Normal 24 7 2 4" xfId="23051" xr:uid="{5EE2F195-66B2-41BB-A807-3DE7FCB154CD}"/>
    <cellStyle name="Normal 24 7 2 5" xfId="23052" xr:uid="{935C5EA4-6539-42F4-AE9D-27606DECD3BF}"/>
    <cellStyle name="Normal 24 7 2 6" xfId="23053" xr:uid="{5325A15C-BDF4-4975-8D91-33170270D9AA}"/>
    <cellStyle name="Normal 24 8" xfId="23054" xr:uid="{09809AD3-3027-49DB-A8CC-3E7BA96D07DA}"/>
    <cellStyle name="Normal 24 8 2" xfId="23055" xr:uid="{45CCD115-3FE0-4C09-93EF-15E51802C2E4}"/>
    <cellStyle name="Normal 24 8 2 2" xfId="23056" xr:uid="{737A3168-3C10-4CF2-A09D-0A70313BBBAF}"/>
    <cellStyle name="Normal 24 8 2 2 2" xfId="23057" xr:uid="{910C095F-05CC-4F34-8F08-81DA5A88C19E}"/>
    <cellStyle name="Normal 24 8 2 2 2 2" xfId="23058" xr:uid="{5A9BD842-5089-4AA2-9448-7863A623D469}"/>
    <cellStyle name="Normal 24 8 2 2 3" xfId="23059" xr:uid="{68742AA4-716E-4644-B245-28277A823104}"/>
    <cellStyle name="Normal 24 8 2 2 4" xfId="23060" xr:uid="{3A5FD138-9403-4211-B414-DD2B986D1B47}"/>
    <cellStyle name="Normal 24 8 2 3" xfId="23061" xr:uid="{D1AA9FB7-0670-4C94-8953-B684832E2F37}"/>
    <cellStyle name="Normal 24 8 2 3 2" xfId="23062" xr:uid="{5BC8646A-98FC-40EF-895A-9CF9435B1386}"/>
    <cellStyle name="Normal 24 8 2 4" xfId="23063" xr:uid="{748A7258-978D-42D2-860D-360EC05EAAD6}"/>
    <cellStyle name="Normal 24 8 2 5" xfId="23064" xr:uid="{5DC59A4C-CB1C-4103-810D-DC4219B4CA70}"/>
    <cellStyle name="Normal 24 8 2 6" xfId="23065" xr:uid="{6FF813C3-E280-44EB-8BF2-1BF086E1B0EE}"/>
    <cellStyle name="Normal 24 9" xfId="23066" xr:uid="{8DC8CBC7-BACD-4CDC-81DF-8161AF9B3FDD}"/>
    <cellStyle name="Normal 24 9 2" xfId="23067" xr:uid="{EE78E8E2-479E-408B-8CCD-97A158C0E52E}"/>
    <cellStyle name="Normal 24 9 2 2" xfId="23068" xr:uid="{888CEE51-718E-4C54-BD2C-95394952905C}"/>
    <cellStyle name="Normal 24 9 2 2 2" xfId="23069" xr:uid="{464DAEEA-F8B1-42E6-9296-2E7194114A5A}"/>
    <cellStyle name="Normal 24 9 2 2 2 2" xfId="23070" xr:uid="{D53AB6DB-DA47-4BEB-9ABA-30C6BC0C6EAF}"/>
    <cellStyle name="Normal 24 9 2 2 3" xfId="23071" xr:uid="{9B8FD8DF-0EDD-4091-B20A-233F43B88C47}"/>
    <cellStyle name="Normal 24 9 2 2 4" xfId="23072" xr:uid="{4986287F-9E55-4B24-8C47-2147C371C6D8}"/>
    <cellStyle name="Normal 24 9 2 3" xfId="23073" xr:uid="{ED5E81AD-606A-4088-80A6-92155143CD5D}"/>
    <cellStyle name="Normal 24 9 2 3 2" xfId="23074" xr:uid="{2CE9C249-26F5-43CB-98A6-908CE9E5366A}"/>
    <cellStyle name="Normal 24 9 2 4" xfId="23075" xr:uid="{74DD3E94-0497-42BC-A338-D1918717D77E}"/>
    <cellStyle name="Normal 24 9 2 5" xfId="23076" xr:uid="{B9BB3E51-92C2-4E06-9726-8955FA4F0168}"/>
    <cellStyle name="Normal 24 9 2 6" xfId="23077" xr:uid="{28E38FBB-889F-48A8-B49C-1CBC0DA00295}"/>
    <cellStyle name="Normal 240" xfId="23078" xr:uid="{86064532-67EC-4C22-86AA-F93F185B070E}"/>
    <cellStyle name="Normal 240 2" xfId="23079" xr:uid="{F3E95122-F784-4514-AE22-05CB3B202EE2}"/>
    <cellStyle name="Normal 240 3" xfId="23080" xr:uid="{63870EFE-1E7C-41E2-BCB1-3F039681C923}"/>
    <cellStyle name="Normal 241" xfId="23081" xr:uid="{EE401C72-93C5-4357-9A3C-8E9FD881DB89}"/>
    <cellStyle name="Normal 241 2" xfId="23082" xr:uid="{AC717ECD-AD02-4C0A-BA65-41EFA70D3313}"/>
    <cellStyle name="Normal 241 3" xfId="23083" xr:uid="{DFE6B624-F331-45F6-B952-9A6CCD9DEB31}"/>
    <cellStyle name="Normal 242" xfId="23084" xr:uid="{105079A8-85F6-43C7-B57B-1CCB8EFCCAAE}"/>
    <cellStyle name="Normal 242 2" xfId="23085" xr:uid="{9D138B71-890D-485D-8DCE-086F6AB0FC58}"/>
    <cellStyle name="Normal 242 3" xfId="23086" xr:uid="{75B3D7AD-5455-43A7-A33F-E5DF2BFCF9EF}"/>
    <cellStyle name="Normal 243" xfId="23087" xr:uid="{8A2D0353-3249-479E-99C4-0667F65BD9D9}"/>
    <cellStyle name="Normal 243 2" xfId="23088" xr:uid="{D8EF5FE4-ACFD-4585-B8B4-F9E15119569D}"/>
    <cellStyle name="Normal 243 3" xfId="23089" xr:uid="{D26DA128-3AA0-44B6-A6B1-597C34612E28}"/>
    <cellStyle name="Normal 244" xfId="23090" xr:uid="{A42EFC4E-1C6D-48BA-A147-D8F6A3C8E5B8}"/>
    <cellStyle name="Normal 244 2" xfId="23091" xr:uid="{82FD0EB5-F073-4B56-9B14-2D749B577566}"/>
    <cellStyle name="Normal 244 3" xfId="23092" xr:uid="{590D0ECF-DCFC-48B6-9D1B-60F7A3128DAA}"/>
    <cellStyle name="Normal 245" xfId="23093" xr:uid="{AF4494B8-210F-4B5E-8EF9-8C9F19279461}"/>
    <cellStyle name="Normal 245 2" xfId="23094" xr:uid="{315AC97A-EC4B-41B9-A271-F7D41F0AC4E4}"/>
    <cellStyle name="Normal 245 3" xfId="23095" xr:uid="{4B1C4939-83D8-4F83-8AF9-846174ECCA34}"/>
    <cellStyle name="Normal 246" xfId="23096" xr:uid="{08779362-F29F-4F6A-9F80-A98CBC98182F}"/>
    <cellStyle name="Normal 246 2" xfId="23097" xr:uid="{69616B76-F3FC-4A67-BEE2-B04838C69E84}"/>
    <cellStyle name="Normal 246 3" xfId="23098" xr:uid="{257A9CA2-633F-4D6F-9A0B-4D412943F5F4}"/>
    <cellStyle name="Normal 247" xfId="23099" xr:uid="{ED05EC84-5F56-4111-BBC4-5B56B48F84DB}"/>
    <cellStyle name="Normal 247 2" xfId="23100" xr:uid="{CB7B2D50-A313-42F9-B089-EF08F5F5C045}"/>
    <cellStyle name="Normal 247 3" xfId="23101" xr:uid="{C1128737-4970-4C0D-B7B1-76B1798E38FE}"/>
    <cellStyle name="Normal 248" xfId="23102" xr:uid="{11D46AAE-6505-4219-BF8F-49F5CEA28E74}"/>
    <cellStyle name="Normal 248 2" xfId="23103" xr:uid="{3C122953-FDCA-41D8-8D91-AEDBD1956D4B}"/>
    <cellStyle name="Normal 248 3" xfId="23104" xr:uid="{31D369F7-5375-45A6-AB33-A133B784DFF6}"/>
    <cellStyle name="Normal 249" xfId="23105" xr:uid="{56469571-FBF8-4590-A88A-8CAD0AB041BC}"/>
    <cellStyle name="Normal 249 2" xfId="23106" xr:uid="{0C80DD91-4191-45E2-9F78-1A7D0C4FBF09}"/>
    <cellStyle name="Normal 249 3" xfId="23107" xr:uid="{557E864B-1E55-413F-B274-FC61F7400B96}"/>
    <cellStyle name="Normal 25" xfId="140" xr:uid="{860AEE7D-9BB7-4325-9AF4-511BACA15FD6}"/>
    <cellStyle name="Normal 25 10" xfId="23108" xr:uid="{7D91E106-8146-4109-A265-561AEB093341}"/>
    <cellStyle name="Normal 25 10 2" xfId="23109" xr:uid="{D665F747-FEFD-4DC9-871E-92F1143C94D1}"/>
    <cellStyle name="Normal 25 10 2 2" xfId="23110" xr:uid="{4374B723-3654-47DF-886B-BB4A3E0A4B9B}"/>
    <cellStyle name="Normal 25 10 2 2 2" xfId="23111" xr:uid="{B843EF7A-4D04-4ADF-9565-A9B3E726A99D}"/>
    <cellStyle name="Normal 25 10 2 2 2 2" xfId="23112" xr:uid="{C272F063-D084-455B-883E-C10319008534}"/>
    <cellStyle name="Normal 25 10 2 2 3" xfId="23113" xr:uid="{93C447BC-39DF-4FB8-B9A9-69F067B2D378}"/>
    <cellStyle name="Normal 25 10 2 2 4" xfId="23114" xr:uid="{91466A53-9837-4503-AD5A-415E680DD37D}"/>
    <cellStyle name="Normal 25 10 2 3" xfId="23115" xr:uid="{FBCAA8EE-5B34-40F0-B3FF-45CC6EFEA0CE}"/>
    <cellStyle name="Normal 25 10 2 3 2" xfId="23116" xr:uid="{B7B96E67-D610-4BDB-98E4-129BB468B30E}"/>
    <cellStyle name="Normal 25 10 2 4" xfId="23117" xr:uid="{1B4B51D7-63D3-4100-B925-5343DD6FD547}"/>
    <cellStyle name="Normal 25 10 2 5" xfId="23118" xr:uid="{85102ADB-E472-44C1-9F54-3529557045C3}"/>
    <cellStyle name="Normal 25 10 2 6" xfId="23119" xr:uid="{FCC33012-3675-4837-AE40-32C169E4872D}"/>
    <cellStyle name="Normal 25 11" xfId="23120" xr:uid="{5AAA8F4D-6D48-4A01-8CFB-D09CC4EF2532}"/>
    <cellStyle name="Normal 25 11 2" xfId="23121" xr:uid="{F33F88AB-9CEF-4BD1-AD63-0C502360867C}"/>
    <cellStyle name="Normal 25 11 2 2" xfId="23122" xr:uid="{E5A061B2-B685-480F-BB06-D8C567F1C4F0}"/>
    <cellStyle name="Normal 25 11 2 2 2" xfId="23123" xr:uid="{7B6E19D5-C6CB-48FE-B527-81073FBC74C6}"/>
    <cellStyle name="Normal 25 11 2 2 2 2" xfId="23124" xr:uid="{7A8A8998-7E2A-4352-A1DA-DE873AFEB762}"/>
    <cellStyle name="Normal 25 11 2 2 3" xfId="23125" xr:uid="{1E3452FB-FA76-479F-8A16-25D9229B327E}"/>
    <cellStyle name="Normal 25 11 2 2 4" xfId="23126" xr:uid="{677BE03A-8A7B-464F-8D7D-2FC2732D5CE8}"/>
    <cellStyle name="Normal 25 11 2 3" xfId="23127" xr:uid="{FB0973C7-3E70-4FFA-AFB4-6BA6CF9A909D}"/>
    <cellStyle name="Normal 25 11 2 3 2" xfId="23128" xr:uid="{9FFEA249-1421-4371-B14E-5AA945CA4050}"/>
    <cellStyle name="Normal 25 11 2 4" xfId="23129" xr:uid="{BCCED44D-C8F9-4055-950F-2E3E01C3223D}"/>
    <cellStyle name="Normal 25 11 2 5" xfId="23130" xr:uid="{E814F616-417D-4D97-907E-EF45AB0B88D4}"/>
    <cellStyle name="Normal 25 11 2 6" xfId="23131" xr:uid="{A7E1B371-83F4-4A8A-93C2-634376C7E78E}"/>
    <cellStyle name="Normal 25 12" xfId="23132" xr:uid="{FE2410A5-62B1-4817-AF10-A1A086673BD0}"/>
    <cellStyle name="Normal 25 12 2" xfId="23133" xr:uid="{229AB89C-2C86-4AEA-B8ED-9780EB5062BE}"/>
    <cellStyle name="Normal 25 12 2 2" xfId="23134" xr:uid="{55290494-CF2F-40EC-A3B6-6C9833D3053E}"/>
    <cellStyle name="Normal 25 12 2 2 2" xfId="23135" xr:uid="{D6CA3049-BA74-495D-A29B-A9E77BA25C33}"/>
    <cellStyle name="Normal 25 12 2 2 2 2" xfId="23136" xr:uid="{9180CB60-FB73-48AD-8161-1D3B25A4E069}"/>
    <cellStyle name="Normal 25 12 2 2 3" xfId="23137" xr:uid="{836A5B42-F56A-4F2C-B352-DC95ACCF01F6}"/>
    <cellStyle name="Normal 25 12 2 2 4" xfId="23138" xr:uid="{EA686D32-3C63-4ABB-97D2-2CE4C2E35725}"/>
    <cellStyle name="Normal 25 12 2 3" xfId="23139" xr:uid="{30D6FFAC-A824-4B57-B94E-37D693B83D70}"/>
    <cellStyle name="Normal 25 12 2 3 2" xfId="23140" xr:uid="{26468DEA-DE4E-4199-8393-295DC1A55CD2}"/>
    <cellStyle name="Normal 25 12 2 4" xfId="23141" xr:uid="{755B6E52-729D-4078-BCE9-CF0CD84F572F}"/>
    <cellStyle name="Normal 25 12 2 5" xfId="23142" xr:uid="{5AA8FA24-4CD2-4684-AA3A-41247491920B}"/>
    <cellStyle name="Normal 25 12 2 6" xfId="23143" xr:uid="{AFECF9A0-4A3B-4685-A9BF-4137712512C3}"/>
    <cellStyle name="Normal 25 13" xfId="23144" xr:uid="{7B4403CC-EF90-4B16-B19D-1047BED4D368}"/>
    <cellStyle name="Normal 25 13 2" xfId="23145" xr:uid="{5EB34C22-DE02-45E2-BC8A-BC382B629347}"/>
    <cellStyle name="Normal 25 13 2 2" xfId="23146" xr:uid="{33EE2C03-69ED-4ACD-8B18-A4463B094F7D}"/>
    <cellStyle name="Normal 25 13 2 2 2" xfId="23147" xr:uid="{AA4C9A8F-5385-44C2-8885-A13A022E748D}"/>
    <cellStyle name="Normal 25 13 2 2 2 2" xfId="23148" xr:uid="{F7E43A1A-853B-4786-877A-6E7577D373B4}"/>
    <cellStyle name="Normal 25 13 2 2 3" xfId="23149" xr:uid="{E1E55EAA-AE8E-46FD-8BA2-820AF91B22E7}"/>
    <cellStyle name="Normal 25 13 2 2 4" xfId="23150" xr:uid="{B77EB8C1-8849-4B69-AE9D-762EEA717ADB}"/>
    <cellStyle name="Normal 25 13 2 3" xfId="23151" xr:uid="{8D0EFA6A-72F7-4172-B3CC-D0D6331AB6E2}"/>
    <cellStyle name="Normal 25 13 2 3 2" xfId="23152" xr:uid="{2E393AD4-D35D-4EFA-8E3C-40648DC1F6DD}"/>
    <cellStyle name="Normal 25 13 2 4" xfId="23153" xr:uid="{0C9DD28B-8B8E-46A2-B14B-9F82AB0250C1}"/>
    <cellStyle name="Normal 25 13 2 5" xfId="23154" xr:uid="{4D191280-3762-4510-9002-209091130880}"/>
    <cellStyle name="Normal 25 13 2 6" xfId="23155" xr:uid="{E758CC68-CC54-4FDA-B12B-49E1AA8CBB13}"/>
    <cellStyle name="Normal 25 14" xfId="23156" xr:uid="{7D44AB8A-0D13-47EE-B826-EA4256C8161B}"/>
    <cellStyle name="Normal 25 14 2" xfId="23157" xr:uid="{F9D28409-6565-4321-9061-727F84670601}"/>
    <cellStyle name="Normal 25 14 2 2" xfId="23158" xr:uid="{D7FD4DD9-581F-4E1E-B29F-4BBCD1657EC7}"/>
    <cellStyle name="Normal 25 14 2 2 2" xfId="23159" xr:uid="{FD27D850-DD30-4912-8A3E-9833CA1CAB0A}"/>
    <cellStyle name="Normal 25 14 2 3" xfId="23160" xr:uid="{44876B06-1D50-4BEA-9392-A82236510176}"/>
    <cellStyle name="Normal 25 14 2 4" xfId="23161" xr:uid="{95682C0F-1348-4258-B14E-88D597D323E1}"/>
    <cellStyle name="Normal 25 14 3" xfId="23162" xr:uid="{22F709E2-F447-4292-90A7-069582158FCA}"/>
    <cellStyle name="Normal 25 14 3 2" xfId="23163" xr:uid="{CA0E49A4-F165-4DED-BE17-B1F2A8460F28}"/>
    <cellStyle name="Normal 25 14 4" xfId="23164" xr:uid="{78C4FDA9-FE9E-479F-B05B-B1ACBBA8C66F}"/>
    <cellStyle name="Normal 25 14 5" xfId="23165" xr:uid="{47DBD6D5-4330-4B7B-8BC3-C318A1DA259C}"/>
    <cellStyle name="Normal 25 14 6" xfId="23166" xr:uid="{B0597BB1-01B0-41D8-B034-532234AAC923}"/>
    <cellStyle name="Normal 25 2" xfId="240" xr:uid="{26315DA5-4B3D-445E-BCC2-C7884A28A182}"/>
    <cellStyle name="Normal 25 2 2" xfId="23167" xr:uid="{3648E9C4-E2A1-4198-BB6D-844A0C3A790F}"/>
    <cellStyle name="Normal 25 2 2 2" xfId="23168" xr:uid="{40224B2C-2015-432A-B6FD-2B5CC0942C20}"/>
    <cellStyle name="Normal 25 2 2 2 2" xfId="23169" xr:uid="{E50C92C6-79ED-49DD-B46C-035C920FD5E9}"/>
    <cellStyle name="Normal 25 2 2 2 2 2" xfId="23170" xr:uid="{15B84D17-4B58-4F2C-8AEB-BCE5BA1F7B3B}"/>
    <cellStyle name="Normal 25 2 2 2 2 2 2" xfId="23171" xr:uid="{609661B1-317A-4382-AACB-9332318DEA0B}"/>
    <cellStyle name="Normal 25 2 2 2 2 3" xfId="23172" xr:uid="{DD9F3A59-D559-4E4D-8326-317D916A02F1}"/>
    <cellStyle name="Normal 25 2 2 2 2 4" xfId="23173" xr:uid="{89C0C2D3-F509-4D31-9C08-A17BC7D6BD87}"/>
    <cellStyle name="Normal 25 2 2 2 3" xfId="23174" xr:uid="{FFF285EE-A4CB-4C7B-BD5F-4BBCB2794452}"/>
    <cellStyle name="Normal 25 2 2 2 3 2" xfId="23175" xr:uid="{E9A8DEDF-D7E9-48F8-A22C-0DD2D81E93D1}"/>
    <cellStyle name="Normal 25 2 2 2 4" xfId="23176" xr:uid="{DF77EDDD-D9A2-4948-9FD6-F2A91D68EE4C}"/>
    <cellStyle name="Normal 25 2 2 2 5" xfId="23177" xr:uid="{B97A0BCC-EC2A-4E7A-B14B-5988376ED0A0}"/>
    <cellStyle name="Normal 25 2 2 2 6" xfId="23178" xr:uid="{503C1AF2-D0D6-4588-BAAA-4A6BAED1D18E}"/>
    <cellStyle name="Normal 25 2 3" xfId="23179" xr:uid="{BA7F2DA3-EAA8-45EF-97FE-856AF4B65C08}"/>
    <cellStyle name="Normal 25 2 3 2" xfId="23180" xr:uid="{FE2EC35E-7134-4860-92AC-8A01A00966E2}"/>
    <cellStyle name="Normal 25 2 3 2 2" xfId="23181" xr:uid="{22DBC80A-8226-484A-A257-E556A323067C}"/>
    <cellStyle name="Normal 25 2 3 2 2 2" xfId="23182" xr:uid="{A3626A57-B85C-44B0-A86A-648C5EF81AA4}"/>
    <cellStyle name="Normal 25 2 3 2 3" xfId="23183" xr:uid="{76BBDBDB-25E6-449C-8690-824F62981090}"/>
    <cellStyle name="Normal 25 2 3 2 4" xfId="23184" xr:uid="{527B1A90-4EC8-4F98-A9D2-F8DC731821A5}"/>
    <cellStyle name="Normal 25 2 3 3" xfId="23185" xr:uid="{0456EABA-4C69-48E7-834B-F890B5A8131A}"/>
    <cellStyle name="Normal 25 2 3 3 2" xfId="23186" xr:uid="{66852824-89E4-4C79-BFBB-772F062E49FC}"/>
    <cellStyle name="Normal 25 2 3 4" xfId="23187" xr:uid="{A7354732-9655-4683-A595-5D0519F3B8BD}"/>
    <cellStyle name="Normal 25 2 3 5" xfId="23188" xr:uid="{660872C0-0D45-4681-AA3F-5B7F4873476C}"/>
    <cellStyle name="Normal 25 2 3 6" xfId="23189" xr:uid="{6DA93148-6FBF-4B11-A022-51472DDB411C}"/>
    <cellStyle name="Normal 25 3" xfId="23190" xr:uid="{A7C7FB1A-003E-48BF-832D-E37893BC8643}"/>
    <cellStyle name="Normal 25 3 2" xfId="23191" xr:uid="{CFF3192D-8FE6-4200-BB1E-C047DF1D80C0}"/>
    <cellStyle name="Normal 25 3 2 2" xfId="23192" xr:uid="{ACEF034D-913B-42A2-BE33-7D022D13ED15}"/>
    <cellStyle name="Normal 25 3 2 2 2" xfId="23193" xr:uid="{0B3E5D6F-67BF-4DFB-ACC6-09F9543B5B3A}"/>
    <cellStyle name="Normal 25 3 2 2 2 2" xfId="23194" xr:uid="{80D8333D-2F26-43E1-8702-BCF86A217D87}"/>
    <cellStyle name="Normal 25 3 2 2 3" xfId="23195" xr:uid="{EE95B080-8550-468F-9B0E-DB516FB5ECCF}"/>
    <cellStyle name="Normal 25 3 2 2 4" xfId="23196" xr:uid="{E8823151-38D3-487F-87FE-389C8451A41C}"/>
    <cellStyle name="Normal 25 3 2 3" xfId="23197" xr:uid="{853F36C2-7FC5-43D5-8C84-CB684A117EA0}"/>
    <cellStyle name="Normal 25 3 2 3 2" xfId="23198" xr:uid="{5B4FA67C-66BC-4F91-B228-7C9DEE4F0CF3}"/>
    <cellStyle name="Normal 25 3 2 4" xfId="23199" xr:uid="{36657ABC-C128-4FBC-8171-53C29F9C178E}"/>
    <cellStyle name="Normal 25 3 2 5" xfId="23200" xr:uid="{3CBF19AF-F447-4BE6-B9AC-1CE75D1F4052}"/>
    <cellStyle name="Normal 25 3 2 6" xfId="23201" xr:uid="{5A5BBCB8-2E89-4DA3-9464-16AF7E2E78BB}"/>
    <cellStyle name="Normal 25 4" xfId="23202" xr:uid="{D8A87979-8AF7-4D9C-8D9F-EA013EE5F663}"/>
    <cellStyle name="Normal 25 4 2" xfId="23203" xr:uid="{E39A5298-D3EE-496D-BFAD-6EE6988B5CBF}"/>
    <cellStyle name="Normal 25 4 2 2" xfId="23204" xr:uid="{9178E126-B886-4759-ADFE-835AE1BFF56B}"/>
    <cellStyle name="Normal 25 4 2 2 2" xfId="23205" xr:uid="{3CFF5C7D-6DCE-4091-87E6-EB8BD5777763}"/>
    <cellStyle name="Normal 25 4 2 2 2 2" xfId="23206" xr:uid="{AD2C6BCE-A427-4ECA-A9DB-215748653D2D}"/>
    <cellStyle name="Normal 25 4 2 2 3" xfId="23207" xr:uid="{88D09A63-1B61-4164-AC1B-55FEA3381ABA}"/>
    <cellStyle name="Normal 25 4 2 2 4" xfId="23208" xr:uid="{E412162C-5889-487B-A919-AE783C3E2C41}"/>
    <cellStyle name="Normal 25 4 2 3" xfId="23209" xr:uid="{21F90D32-2A33-44AF-90E7-940C3B4294B0}"/>
    <cellStyle name="Normal 25 4 2 3 2" xfId="23210" xr:uid="{73F52711-3642-4111-BB13-774AC167E771}"/>
    <cellStyle name="Normal 25 4 2 4" xfId="23211" xr:uid="{F3C6F458-E77A-4CFD-90DB-28F551FD26CC}"/>
    <cellStyle name="Normal 25 4 2 5" xfId="23212" xr:uid="{83E446EF-CAD0-4DA0-B704-221B31E4BD49}"/>
    <cellStyle name="Normal 25 4 2 6" xfId="23213" xr:uid="{D98510A6-A118-4CEC-A0D3-851098764577}"/>
    <cellStyle name="Normal 25 5" xfId="23214" xr:uid="{7E4BB3D5-EC9B-42E8-9E7E-368B2693AF16}"/>
    <cellStyle name="Normal 25 5 2" xfId="23215" xr:uid="{BAEB6083-8459-494A-85F7-63F2E290C729}"/>
    <cellStyle name="Normal 25 5 2 2" xfId="23216" xr:uid="{9DAF7BD4-8EA1-43E0-BB7B-56B28696F5A7}"/>
    <cellStyle name="Normal 25 5 2 2 2" xfId="23217" xr:uid="{E2DAD19B-5218-4D6B-B278-8F80497694E4}"/>
    <cellStyle name="Normal 25 5 2 2 2 2" xfId="23218" xr:uid="{C383D359-6411-4AEA-9DD8-AF7C78082CB2}"/>
    <cellStyle name="Normal 25 5 2 2 3" xfId="23219" xr:uid="{2F7A3BEF-033C-498B-BCD1-7A95876D71BA}"/>
    <cellStyle name="Normal 25 5 2 2 4" xfId="23220" xr:uid="{B41BACDC-5890-4F57-B499-7B9EC7371120}"/>
    <cellStyle name="Normal 25 5 2 3" xfId="23221" xr:uid="{7C650ABD-9FFA-4B24-8716-9E936E9F5BE9}"/>
    <cellStyle name="Normal 25 5 2 3 2" xfId="23222" xr:uid="{EDEF6D4E-79BC-473A-A23E-8EC91F04BC9E}"/>
    <cellStyle name="Normal 25 5 2 4" xfId="23223" xr:uid="{C2558D76-BDA6-4BBC-8626-099B57AE861B}"/>
    <cellStyle name="Normal 25 5 2 5" xfId="23224" xr:uid="{4D23E1F6-871C-473E-AD2E-4251AF14D774}"/>
    <cellStyle name="Normal 25 5 2 6" xfId="23225" xr:uid="{4519109F-17D9-432E-BB02-816AE56F5B0A}"/>
    <cellStyle name="Normal 25 6" xfId="23226" xr:uid="{31FDCB61-FA02-404E-ABA2-4469F88A26EA}"/>
    <cellStyle name="Normal 25 6 2" xfId="23227" xr:uid="{9BD7D9FB-0231-4E34-8B38-48B8872A90F4}"/>
    <cellStyle name="Normal 25 6 2 2" xfId="23228" xr:uid="{5517B029-9B9B-4A05-A4D9-076ADD4FDC2A}"/>
    <cellStyle name="Normal 25 6 2 2 2" xfId="23229" xr:uid="{804326E5-4CEE-4183-8C4C-D6246FA34ADB}"/>
    <cellStyle name="Normal 25 6 2 2 2 2" xfId="23230" xr:uid="{64CFD6E9-E6ED-482C-9D2A-1164A1875501}"/>
    <cellStyle name="Normal 25 6 2 2 3" xfId="23231" xr:uid="{8269EE78-F052-4D22-A454-6F20E1754868}"/>
    <cellStyle name="Normal 25 6 2 2 4" xfId="23232" xr:uid="{6BC96298-3592-4A79-AE4B-DACE877D08B2}"/>
    <cellStyle name="Normal 25 6 2 3" xfId="23233" xr:uid="{FA6FE7F5-056E-4CBE-A5AF-E1DF82D3D894}"/>
    <cellStyle name="Normal 25 6 2 3 2" xfId="23234" xr:uid="{8B21068F-31CE-4DA1-B9D7-3CC92E243FD5}"/>
    <cellStyle name="Normal 25 6 2 4" xfId="23235" xr:uid="{FD53F83C-88E1-48B0-9DE2-3EA2DABCFE8E}"/>
    <cellStyle name="Normal 25 6 2 5" xfId="23236" xr:uid="{D4BD7B1D-E783-431D-9F9F-B5067EDCAC3F}"/>
    <cellStyle name="Normal 25 6 2 6" xfId="23237" xr:uid="{2ACAD531-2844-4029-8617-21B0B2FB45D0}"/>
    <cellStyle name="Normal 25 7" xfId="23238" xr:uid="{61958732-2723-4824-B0E2-F527770F4C22}"/>
    <cellStyle name="Normal 25 7 2" xfId="23239" xr:uid="{44B81B30-7B6D-4895-BDBA-ECEBB22C3217}"/>
    <cellStyle name="Normal 25 7 2 2" xfId="23240" xr:uid="{37832DDE-A0FD-439A-B6F2-DA6ED045E84D}"/>
    <cellStyle name="Normal 25 7 2 2 2" xfId="23241" xr:uid="{0CB18FD7-754F-4BF9-9BAC-4B6764D0B4B9}"/>
    <cellStyle name="Normal 25 7 2 2 2 2" xfId="23242" xr:uid="{A494C898-F89C-4044-8D42-2BD4EAE66621}"/>
    <cellStyle name="Normal 25 7 2 2 3" xfId="23243" xr:uid="{9200DEE9-D435-4ACD-A4F4-A9FA19D590F2}"/>
    <cellStyle name="Normal 25 7 2 2 4" xfId="23244" xr:uid="{19CF5D87-EEC4-41C1-8212-EB7BD349CECC}"/>
    <cellStyle name="Normal 25 7 2 3" xfId="23245" xr:uid="{5B9118DE-045C-4667-91A0-BAF43328B915}"/>
    <cellStyle name="Normal 25 7 2 3 2" xfId="23246" xr:uid="{FCD96BDD-FE56-47AF-94FE-8A3735A46CC3}"/>
    <cellStyle name="Normal 25 7 2 4" xfId="23247" xr:uid="{14D1A3BB-0594-4D5C-BF2C-336306064277}"/>
    <cellStyle name="Normal 25 7 2 5" xfId="23248" xr:uid="{B0C9FB41-3A72-4F9F-903F-E5FA0E39A122}"/>
    <cellStyle name="Normal 25 7 2 6" xfId="23249" xr:uid="{3E306C02-B06B-440A-8BAC-BCC436D6EAC4}"/>
    <cellStyle name="Normal 25 8" xfId="23250" xr:uid="{A0C459F2-0AF5-4465-9AF4-782CD624822E}"/>
    <cellStyle name="Normal 25 8 2" xfId="23251" xr:uid="{F46B2973-3AD8-4732-ADC2-08CD6DE9229D}"/>
    <cellStyle name="Normal 25 8 2 2" xfId="23252" xr:uid="{AE11C716-0DF7-4A54-A4A1-289941E35930}"/>
    <cellStyle name="Normal 25 8 2 2 2" xfId="23253" xr:uid="{564D27A3-507A-43F1-B14D-F553D00BF4A2}"/>
    <cellStyle name="Normal 25 8 2 2 2 2" xfId="23254" xr:uid="{E1FED491-B70E-4145-8788-F0AC0AFF2587}"/>
    <cellStyle name="Normal 25 8 2 2 3" xfId="23255" xr:uid="{2286A446-5D81-41F8-A9ED-6CDE1A75E63B}"/>
    <cellStyle name="Normal 25 8 2 2 4" xfId="23256" xr:uid="{0E09D7A2-0F9D-4026-A957-565908F3ECDA}"/>
    <cellStyle name="Normal 25 8 2 3" xfId="23257" xr:uid="{E16291B8-64D8-4C69-B3B6-F8AD8EF2F4E6}"/>
    <cellStyle name="Normal 25 8 2 3 2" xfId="23258" xr:uid="{FC57E80F-74F3-4BF2-B5AC-3F01B21067A7}"/>
    <cellStyle name="Normal 25 8 2 4" xfId="23259" xr:uid="{1D17BD11-BB0B-46D9-B4F5-451453D18CE6}"/>
    <cellStyle name="Normal 25 8 2 5" xfId="23260" xr:uid="{71621AFC-BF04-4FEB-9885-0E43FBCF9659}"/>
    <cellStyle name="Normal 25 8 2 6" xfId="23261" xr:uid="{8493A187-90E1-436A-9688-D4DFA1784C6E}"/>
    <cellStyle name="Normal 25 9" xfId="23262" xr:uid="{D028CBFD-FB63-4C3A-BC5C-D6ACE14095B3}"/>
    <cellStyle name="Normal 25 9 2" xfId="23263" xr:uid="{E888A910-C090-4629-B55A-3332CA0C6F15}"/>
    <cellStyle name="Normal 25 9 2 2" xfId="23264" xr:uid="{58B62A8E-80CC-43E6-B7A4-3A5FCC03BB26}"/>
    <cellStyle name="Normal 25 9 2 2 2" xfId="23265" xr:uid="{3817D5E7-5CF7-4E0D-868A-91526CA60035}"/>
    <cellStyle name="Normal 25 9 2 2 2 2" xfId="23266" xr:uid="{5BE298DE-2650-41B7-A4AC-32E5C76FC290}"/>
    <cellStyle name="Normal 25 9 2 2 3" xfId="23267" xr:uid="{6BCB0973-BA9A-4F34-8804-A3B16BFADC3B}"/>
    <cellStyle name="Normal 25 9 2 2 4" xfId="23268" xr:uid="{0F659564-205B-4C53-A51F-317D0115116E}"/>
    <cellStyle name="Normal 25 9 2 3" xfId="23269" xr:uid="{CB85C1A9-412E-4284-A258-BC0C99ECCA9D}"/>
    <cellStyle name="Normal 25 9 2 3 2" xfId="23270" xr:uid="{3732852D-A309-4813-ACA4-B5705D7968D7}"/>
    <cellStyle name="Normal 25 9 2 4" xfId="23271" xr:uid="{7E789637-55C0-42C7-9E47-CF571BF60A94}"/>
    <cellStyle name="Normal 25 9 2 5" xfId="23272" xr:uid="{139EE85C-1D41-4452-993A-2371F6296505}"/>
    <cellStyle name="Normal 25 9 2 6" xfId="23273" xr:uid="{252260EC-6223-4C9F-937B-3164635CB67B}"/>
    <cellStyle name="Normal 250" xfId="23274" xr:uid="{B2812F2D-23E5-4E70-8992-5BD40843C02D}"/>
    <cellStyle name="Normal 250 2" xfId="23275" xr:uid="{7F380B57-26A0-4019-8AAE-7769B30654F8}"/>
    <cellStyle name="Normal 250 3" xfId="23276" xr:uid="{3B1B6816-DF35-41DC-917A-906BE163C574}"/>
    <cellStyle name="Normal 251" xfId="23277" xr:uid="{84414E48-C808-4174-9AFE-4293F6E9553D}"/>
    <cellStyle name="Normal 251 2" xfId="23278" xr:uid="{692ADF29-0D11-4DAD-98BB-DB211074CC98}"/>
    <cellStyle name="Normal 251 3" xfId="23279" xr:uid="{C40A1F88-D94C-40E0-AF24-FB69222EACAC}"/>
    <cellStyle name="Normal 252" xfId="23280" xr:uid="{A631857F-7A88-459B-99B6-8C3F1839B12B}"/>
    <cellStyle name="Normal 252 2" xfId="23281" xr:uid="{66F247A1-019C-4420-B8F6-18F5766160EA}"/>
    <cellStyle name="Normal 252 3" xfId="23282" xr:uid="{E6721336-5C96-42C8-9F66-62135C6A7BD7}"/>
    <cellStyle name="Normal 253" xfId="23283" xr:uid="{0C3F706C-29F3-463B-8F63-C9AE296B461A}"/>
    <cellStyle name="Normal 253 2" xfId="23284" xr:uid="{9660848D-8B2B-45A9-A88D-99B32FBEF00E}"/>
    <cellStyle name="Normal 253 3" xfId="23285" xr:uid="{2DA900F6-9C83-429A-BE55-9D8E18DC4364}"/>
    <cellStyle name="Normal 254" xfId="23286" xr:uid="{BEC5B90B-E0B6-4297-B187-AACD8078F219}"/>
    <cellStyle name="Normal 254 2" xfId="23287" xr:uid="{D036D71E-988A-4A0B-998B-2F7748E07A53}"/>
    <cellStyle name="Normal 254 3" xfId="23288" xr:uid="{0EE479D0-6045-4EAB-B397-10054686207F}"/>
    <cellStyle name="Normal 255" xfId="23289" xr:uid="{169E4D05-867E-4F43-82F1-C63DFC1677C2}"/>
    <cellStyle name="Normal 255 2" xfId="23290" xr:uid="{809917CF-9B52-43AC-BA63-488F19C40D96}"/>
    <cellStyle name="Normal 255 3" xfId="23291" xr:uid="{28F5BB74-A57E-4F1B-A97F-1C88C2B73CA0}"/>
    <cellStyle name="Normal 256" xfId="23292" xr:uid="{C809A963-1CDF-4AC8-AFCC-2805D453B165}"/>
    <cellStyle name="Normal 256 2" xfId="23293" xr:uid="{AFBA10C1-CEB1-4338-8E35-93EFD05444CE}"/>
    <cellStyle name="Normal 256 3" xfId="23294" xr:uid="{0433C2D0-0CC7-4DE5-99B4-2F47460EF9FF}"/>
    <cellStyle name="Normal 257" xfId="23295" xr:uid="{45A3959C-4ECC-4612-A469-C5EB696E5FF2}"/>
    <cellStyle name="Normal 257 2" xfId="23296" xr:uid="{74A611B4-594B-49BC-99ED-059FD748B3C2}"/>
    <cellStyle name="Normal 257 3" xfId="23297" xr:uid="{BB0F6698-DF40-47A5-B5CD-3042DAD4BCCA}"/>
    <cellStyle name="Normal 258" xfId="23298" xr:uid="{DA05ECAE-177D-4E1B-BE4C-775AB29E43E9}"/>
    <cellStyle name="Normal 258 2" xfId="23299" xr:uid="{FE4832C6-8A43-4B75-A245-6479DD9F467C}"/>
    <cellStyle name="Normal 258 3" xfId="23300" xr:uid="{0D6EF96F-CAC4-441C-9033-3A2130638A9D}"/>
    <cellStyle name="Normal 259" xfId="23301" xr:uid="{AB35ADA4-16C8-4438-9910-73E38DB70981}"/>
    <cellStyle name="Normal 259 2" xfId="23302" xr:uid="{443ABDF4-4C38-47D6-B353-96C56E3642B9}"/>
    <cellStyle name="Normal 259 3" xfId="23303" xr:uid="{FFEE7FC2-EDE8-4DEB-B58D-AF61071D658F}"/>
    <cellStyle name="Normal 26" xfId="141" xr:uid="{32D947F3-6496-433F-98C0-5AB60EBD4D61}"/>
    <cellStyle name="Normal 26 10" xfId="23304" xr:uid="{1FFA6BC7-66A8-4122-9898-A9950BC01CCE}"/>
    <cellStyle name="Normal 26 10 2" xfId="23305" xr:uid="{121DEB40-5291-4E9A-99DE-E2C0A2A10BB7}"/>
    <cellStyle name="Normal 26 10 2 2" xfId="23306" xr:uid="{13CD8731-03C4-4F3D-9573-20D0D692D008}"/>
    <cellStyle name="Normal 26 10 2 2 2" xfId="23307" xr:uid="{EE0C5480-D626-42BA-9C23-9316AF1741E3}"/>
    <cellStyle name="Normal 26 10 2 2 2 2" xfId="23308" xr:uid="{4F808E4F-638C-4D9F-A881-76CFD099E91E}"/>
    <cellStyle name="Normal 26 10 2 2 3" xfId="23309" xr:uid="{22BA49E0-B46E-4828-A631-5489FC1CC709}"/>
    <cellStyle name="Normal 26 10 2 2 4" xfId="23310" xr:uid="{1B8FCD73-752F-490E-B336-FA3B4FAE59C9}"/>
    <cellStyle name="Normal 26 10 2 3" xfId="23311" xr:uid="{BC7EC85B-22DE-41F3-94D0-227EE3D9E83B}"/>
    <cellStyle name="Normal 26 10 2 3 2" xfId="23312" xr:uid="{CF1084E7-82D1-425C-85E2-B21433541B9E}"/>
    <cellStyle name="Normal 26 10 2 4" xfId="23313" xr:uid="{4F1BCBF2-F7EB-49FA-AFD3-03DB32141225}"/>
    <cellStyle name="Normal 26 10 2 5" xfId="23314" xr:uid="{F8C85090-C623-4888-AFAE-5BE657C2000A}"/>
    <cellStyle name="Normal 26 10 2 6" xfId="23315" xr:uid="{3B24BDA9-7156-4B1C-814A-FEE1608DF6AA}"/>
    <cellStyle name="Normal 26 11" xfId="23316" xr:uid="{916329CB-F57D-4310-999E-C97CA60A80B8}"/>
    <cellStyle name="Normal 26 11 2" xfId="23317" xr:uid="{EFF97038-2AA2-4D1E-B083-CB25A3B1BDE6}"/>
    <cellStyle name="Normal 26 11 2 2" xfId="23318" xr:uid="{BF2E9627-FF2D-46B9-BFEF-453A67EA7275}"/>
    <cellStyle name="Normal 26 11 2 2 2" xfId="23319" xr:uid="{461E7494-F39F-4460-928A-986520F292C3}"/>
    <cellStyle name="Normal 26 11 2 2 2 2" xfId="23320" xr:uid="{637F8502-547F-4A9F-A106-16818C2019A8}"/>
    <cellStyle name="Normal 26 11 2 2 3" xfId="23321" xr:uid="{81729CBC-2EA0-4D29-8C14-596A29C402F8}"/>
    <cellStyle name="Normal 26 11 2 2 4" xfId="23322" xr:uid="{B5033E84-FE9D-4CDA-9DF7-33FA955AB97C}"/>
    <cellStyle name="Normal 26 11 2 3" xfId="23323" xr:uid="{11AE4EA5-F243-42B3-98FC-F088730EDB89}"/>
    <cellStyle name="Normal 26 11 2 3 2" xfId="23324" xr:uid="{2EC1CCC5-30F5-4D63-BB32-7304E18F59F3}"/>
    <cellStyle name="Normal 26 11 2 4" xfId="23325" xr:uid="{6FCF0AC0-CE1E-4CC8-9153-7F3306241FC7}"/>
    <cellStyle name="Normal 26 11 2 5" xfId="23326" xr:uid="{31363F53-C535-4E30-A574-62530D44666F}"/>
    <cellStyle name="Normal 26 11 2 6" xfId="23327" xr:uid="{E932EE39-4021-40EF-B034-E5320382A6A8}"/>
    <cellStyle name="Normal 26 12" xfId="23328" xr:uid="{99BB1F58-E5B6-4392-A996-BEFD8E78674C}"/>
    <cellStyle name="Normal 26 12 2" xfId="23329" xr:uid="{BD1F7FEA-62EF-4837-B4A8-C0B2439C8AFD}"/>
    <cellStyle name="Normal 26 12 2 2" xfId="23330" xr:uid="{3CC2849B-BD4A-4E91-B8AA-257CA2539624}"/>
    <cellStyle name="Normal 26 12 2 2 2" xfId="23331" xr:uid="{E1963BCF-265D-4D83-BACB-1D3F316A1B9D}"/>
    <cellStyle name="Normal 26 12 2 2 2 2" xfId="23332" xr:uid="{A87EBA83-E29E-4892-8B33-DA013F6E8D31}"/>
    <cellStyle name="Normal 26 12 2 2 3" xfId="23333" xr:uid="{751FAB46-8F43-46B4-97DE-56F296A1B636}"/>
    <cellStyle name="Normal 26 12 2 2 4" xfId="23334" xr:uid="{613AD0A0-F6F5-484C-B493-B59C3268D346}"/>
    <cellStyle name="Normal 26 12 2 3" xfId="23335" xr:uid="{85A6E994-F7E8-42BC-830D-0426B646FA03}"/>
    <cellStyle name="Normal 26 12 2 3 2" xfId="23336" xr:uid="{AF699EAD-4A61-459B-B675-AC4B208F5F9E}"/>
    <cellStyle name="Normal 26 12 2 4" xfId="23337" xr:uid="{5424BC61-54DA-4454-AD52-EB38C7D42D43}"/>
    <cellStyle name="Normal 26 12 2 5" xfId="23338" xr:uid="{0F2734A3-F1F6-40C9-B6E2-9C2251884959}"/>
    <cellStyle name="Normal 26 12 2 6" xfId="23339" xr:uid="{47B13F73-EE35-4A17-98A8-CBE7FBCDC108}"/>
    <cellStyle name="Normal 26 13" xfId="23340" xr:uid="{60DF93D2-FF0D-4007-AE1C-AEEF9C9BCC11}"/>
    <cellStyle name="Normal 26 13 2" xfId="23341" xr:uid="{9B368776-02C4-420F-87F0-EDC7949D8142}"/>
    <cellStyle name="Normal 26 13 2 2" xfId="23342" xr:uid="{A4B4F628-0977-4F97-94BE-0AB3A0891233}"/>
    <cellStyle name="Normal 26 13 2 2 2" xfId="23343" xr:uid="{70C9A70D-757E-45B7-A241-7139BEBAE0AD}"/>
    <cellStyle name="Normal 26 13 2 2 2 2" xfId="23344" xr:uid="{E702C663-B510-4B5B-828A-E551BEBC7ED7}"/>
    <cellStyle name="Normal 26 13 2 2 3" xfId="23345" xr:uid="{8BD0B2B0-F0B2-41F2-ABFD-81A811AB0E32}"/>
    <cellStyle name="Normal 26 13 2 2 4" xfId="23346" xr:uid="{746C6921-0211-4F14-A2DE-8F7A1231945D}"/>
    <cellStyle name="Normal 26 13 2 3" xfId="23347" xr:uid="{78FD00E4-0149-4429-9A7C-F138AC0FCCF7}"/>
    <cellStyle name="Normal 26 13 2 3 2" xfId="23348" xr:uid="{52CB7F2F-5093-4FD4-B663-9B8719A9FB07}"/>
    <cellStyle name="Normal 26 13 2 4" xfId="23349" xr:uid="{1764BB4D-FD9A-4733-AC16-A7D25EEB7BF8}"/>
    <cellStyle name="Normal 26 13 2 5" xfId="23350" xr:uid="{68E3548F-5C95-4950-B214-C15ABF2FC013}"/>
    <cellStyle name="Normal 26 13 2 6" xfId="23351" xr:uid="{54F096C2-6919-4BE2-A4A2-5A7913575EC9}"/>
    <cellStyle name="Normal 26 14" xfId="23352" xr:uid="{A41711ED-128E-4C1A-9089-3F94B479B150}"/>
    <cellStyle name="Normal 26 14 2" xfId="23353" xr:uid="{99A03EED-7A09-464E-A2F9-15816D8C1654}"/>
    <cellStyle name="Normal 26 14 2 2" xfId="23354" xr:uid="{A3569625-70EE-45D1-9644-99CA7644193A}"/>
    <cellStyle name="Normal 26 14 2 2 2" xfId="23355" xr:uid="{6E51A841-2996-4092-889A-A57D257F1012}"/>
    <cellStyle name="Normal 26 14 2 3" xfId="23356" xr:uid="{7AD9F9BA-9571-4F29-83C8-1ABC22948B58}"/>
    <cellStyle name="Normal 26 14 2 4" xfId="23357" xr:uid="{77D7E38C-882E-49E4-AC27-7ECEF606384A}"/>
    <cellStyle name="Normal 26 14 3" xfId="23358" xr:uid="{CB3FFC83-991E-4920-9B2A-E5B6BF0C65F5}"/>
    <cellStyle name="Normal 26 14 3 2" xfId="23359" xr:uid="{66813856-1A58-4EBE-925A-5B29A3342A7D}"/>
    <cellStyle name="Normal 26 14 4" xfId="23360" xr:uid="{3EE86610-F081-4F78-AAFD-CF9F58D46318}"/>
    <cellStyle name="Normal 26 14 5" xfId="23361" xr:uid="{702227F9-464C-4F62-AADD-5B364928CDA8}"/>
    <cellStyle name="Normal 26 14 6" xfId="23362" xr:uid="{32DAF04A-FC1E-4E3C-9640-146D7A347F51}"/>
    <cellStyle name="Normal 26 2" xfId="241" xr:uid="{7F7A155F-D8FF-455A-887E-05D4DA67BDB2}"/>
    <cellStyle name="Normal 26 2 2" xfId="23363" xr:uid="{97F4DD7E-1ED0-4D1B-AC03-E4931698D3C0}"/>
    <cellStyle name="Normal 26 2 2 2" xfId="23364" xr:uid="{D5EB5D55-4129-4BCE-9B7F-910698829768}"/>
    <cellStyle name="Normal 26 2 2 2 2" xfId="23365" xr:uid="{9BA1FECB-B4DD-4D09-AB7C-ABE2BB2A42E2}"/>
    <cellStyle name="Normal 26 2 2 2 2 2" xfId="23366" xr:uid="{734C1237-08A7-4E1D-945C-782A5AF817E7}"/>
    <cellStyle name="Normal 26 2 2 2 2 2 2" xfId="23367" xr:uid="{47434F66-7C81-4715-850F-37C494B71F47}"/>
    <cellStyle name="Normal 26 2 2 2 2 3" xfId="23368" xr:uid="{F82FB0CF-D635-48F6-927C-B5013EC95D92}"/>
    <cellStyle name="Normal 26 2 2 2 2 4" xfId="23369" xr:uid="{3BD307E4-A1AC-4581-BCA0-C65AF096A5D8}"/>
    <cellStyle name="Normal 26 2 2 2 3" xfId="23370" xr:uid="{A38B637D-1521-4BFE-8614-B14E8FA95956}"/>
    <cellStyle name="Normal 26 2 2 2 3 2" xfId="23371" xr:uid="{792315D9-0528-4034-8AE6-C0329E2C3756}"/>
    <cellStyle name="Normal 26 2 2 2 4" xfId="23372" xr:uid="{0DC6BCAE-6565-4669-96BA-2EA48A9BDEC5}"/>
    <cellStyle name="Normal 26 2 2 2 5" xfId="23373" xr:uid="{32A2D1CA-BE68-4BA6-9988-CFB2B2E60D42}"/>
    <cellStyle name="Normal 26 2 2 2 6" xfId="23374" xr:uid="{DC2F7CCC-F4F8-433E-829E-E9746E7C5977}"/>
    <cellStyle name="Normal 26 2 3" xfId="23375" xr:uid="{81755FD9-44AD-4359-97D1-2FBE18B8A537}"/>
    <cellStyle name="Normal 26 2 3 2" xfId="23376" xr:uid="{CE648071-0973-45FF-A4C8-49A8F796AF32}"/>
    <cellStyle name="Normal 26 2 3 2 2" xfId="23377" xr:uid="{572A7416-1A5D-4F0E-BF77-82A0924E4057}"/>
    <cellStyle name="Normal 26 2 3 2 2 2" xfId="23378" xr:uid="{5295A7C8-70E0-4226-ACCB-2A435C619C57}"/>
    <cellStyle name="Normal 26 2 3 2 3" xfId="23379" xr:uid="{4FC0B60E-1E61-4B11-A9B4-77FC42462AA2}"/>
    <cellStyle name="Normal 26 2 3 2 4" xfId="23380" xr:uid="{34807883-771A-43EA-8EB2-8661F45C0DD9}"/>
    <cellStyle name="Normal 26 2 3 3" xfId="23381" xr:uid="{8A0FB5B1-33ED-4106-9212-3BBD3E919564}"/>
    <cellStyle name="Normal 26 2 3 3 2" xfId="23382" xr:uid="{DA93EE13-48AF-4394-A8D5-CB2A41173CCD}"/>
    <cellStyle name="Normal 26 2 3 4" xfId="23383" xr:uid="{F5092AFA-41DC-446E-8E18-AF2324C7385B}"/>
    <cellStyle name="Normal 26 2 3 5" xfId="23384" xr:uid="{27C85CCD-227E-40BF-A2CA-EA07DECBBA5D}"/>
    <cellStyle name="Normal 26 2 3 6" xfId="23385" xr:uid="{E3304B00-A10E-4913-B729-D67E170C3377}"/>
    <cellStyle name="Normal 26 3" xfId="23386" xr:uid="{3978D74E-9DD5-4C39-B15C-C5B8FC2055F9}"/>
    <cellStyle name="Normal 26 3 2" xfId="23387" xr:uid="{FE857887-3E0A-463C-B2AA-3BBCA3996622}"/>
    <cellStyle name="Normal 26 3 2 2" xfId="23388" xr:uid="{B3510F22-4D78-4423-AE67-884BDAC99D9E}"/>
    <cellStyle name="Normal 26 3 2 2 2" xfId="23389" xr:uid="{3CE8ADC4-7F96-4D1B-A4E6-D16542A11363}"/>
    <cellStyle name="Normal 26 3 2 2 2 2" xfId="23390" xr:uid="{E5AB792A-0B28-40BE-A7F2-266658A2461B}"/>
    <cellStyle name="Normal 26 3 2 2 3" xfId="23391" xr:uid="{9AC42284-E153-43E9-8962-B85DB8850576}"/>
    <cellStyle name="Normal 26 3 2 2 4" xfId="23392" xr:uid="{F2F01394-73DB-461D-BF77-7787E69D65AF}"/>
    <cellStyle name="Normal 26 3 2 3" xfId="23393" xr:uid="{E44C39CA-9534-4E7E-A62E-79997E3C138A}"/>
    <cellStyle name="Normal 26 3 2 3 2" xfId="23394" xr:uid="{F48CA0C8-C4A3-404C-99F0-A3D385B4177C}"/>
    <cellStyle name="Normal 26 3 2 4" xfId="23395" xr:uid="{F87693C6-FE8D-4C3F-AB1E-067B2D7E0733}"/>
    <cellStyle name="Normal 26 3 2 5" xfId="23396" xr:uid="{4F565BE4-D68C-4F2C-9F9D-F09ADF736E6F}"/>
    <cellStyle name="Normal 26 3 2 6" xfId="23397" xr:uid="{D3C26A7E-78B7-48EA-A07B-B420D9227141}"/>
    <cellStyle name="Normal 26 4" xfId="23398" xr:uid="{D722C8D5-23A8-4C42-8F38-34E2F2211F13}"/>
    <cellStyle name="Normal 26 4 2" xfId="23399" xr:uid="{4CBE946F-93B3-4CFD-B565-5D8B142873F8}"/>
    <cellStyle name="Normal 26 4 2 2" xfId="23400" xr:uid="{BA5F868B-4D08-495C-A87F-55B074F041DD}"/>
    <cellStyle name="Normal 26 4 2 2 2" xfId="23401" xr:uid="{649AA56B-06C3-4185-AF1D-869B56AF8EEC}"/>
    <cellStyle name="Normal 26 4 2 2 2 2" xfId="23402" xr:uid="{38CBCD18-2397-4CDC-9910-75BE204CFE71}"/>
    <cellStyle name="Normal 26 4 2 2 3" xfId="23403" xr:uid="{D89510C5-348A-4C45-87EE-5BF5267F061F}"/>
    <cellStyle name="Normal 26 4 2 2 4" xfId="23404" xr:uid="{82AE8A7D-3334-444F-8E4C-A5DA8A17DF14}"/>
    <cellStyle name="Normal 26 4 2 3" xfId="23405" xr:uid="{72BD05F4-D329-4CEF-99D3-A895B1D386EA}"/>
    <cellStyle name="Normal 26 4 2 3 2" xfId="23406" xr:uid="{497C8772-3C58-4199-B3E6-B385B299F924}"/>
    <cellStyle name="Normal 26 4 2 4" xfId="23407" xr:uid="{A6F6F64A-671C-4A92-AEBA-19323F567ABB}"/>
    <cellStyle name="Normal 26 4 2 5" xfId="23408" xr:uid="{958638A0-5DF9-41E2-A0CA-AF15C89973BA}"/>
    <cellStyle name="Normal 26 4 2 6" xfId="23409" xr:uid="{9EB14B3A-0E9B-41A2-B206-2A3062C4FC72}"/>
    <cellStyle name="Normal 26 5" xfId="23410" xr:uid="{ABC19D15-D31C-4378-9BF4-1EEDFE29BF4D}"/>
    <cellStyle name="Normal 26 5 2" xfId="23411" xr:uid="{ECA94388-C09A-4595-83B7-13DFF20F0CB9}"/>
    <cellStyle name="Normal 26 5 2 2" xfId="23412" xr:uid="{D52ED9B8-5A94-4A81-81A1-434E2FEA3ED1}"/>
    <cellStyle name="Normal 26 5 2 2 2" xfId="23413" xr:uid="{F1C1143E-E612-4EA6-892E-C320C1A7A53C}"/>
    <cellStyle name="Normal 26 5 2 2 2 2" xfId="23414" xr:uid="{2986DD36-1707-487D-A4EA-F94D60B63CCA}"/>
    <cellStyle name="Normal 26 5 2 2 3" xfId="23415" xr:uid="{776F1EAE-715D-4363-9F3E-E8B265E04859}"/>
    <cellStyle name="Normal 26 5 2 2 4" xfId="23416" xr:uid="{2034A583-CEE6-4AA0-ABA0-1B1C8F5E6884}"/>
    <cellStyle name="Normal 26 5 2 3" xfId="23417" xr:uid="{76E4A182-DEFD-42EE-A5A7-07647752165C}"/>
    <cellStyle name="Normal 26 5 2 3 2" xfId="23418" xr:uid="{F819A3FD-4BDF-4F23-BB79-255E76A02B9E}"/>
    <cellStyle name="Normal 26 5 2 4" xfId="23419" xr:uid="{82859F2E-8C19-4308-8FF6-609AFD039C2E}"/>
    <cellStyle name="Normal 26 5 2 5" xfId="23420" xr:uid="{4371C186-EA2D-4FC8-8B48-9736E9832DB7}"/>
    <cellStyle name="Normal 26 5 2 6" xfId="23421" xr:uid="{BA61B553-F992-4053-AC31-50FB69CBAC7A}"/>
    <cellStyle name="Normal 26 6" xfId="23422" xr:uid="{B669A52B-B715-4CDA-A566-8CC48210B521}"/>
    <cellStyle name="Normal 26 6 2" xfId="23423" xr:uid="{E59AD16E-436B-4B72-8179-0415CEB140AB}"/>
    <cellStyle name="Normal 26 6 2 2" xfId="23424" xr:uid="{CF0DC8BF-BA98-4939-8F5A-236E1ECD5DD8}"/>
    <cellStyle name="Normal 26 6 2 2 2" xfId="23425" xr:uid="{91E63A09-8C9C-4F0E-8722-91704EDAEE1B}"/>
    <cellStyle name="Normal 26 6 2 2 2 2" xfId="23426" xr:uid="{C5884126-CC76-4442-9A63-0689B2DE4EFF}"/>
    <cellStyle name="Normal 26 6 2 2 3" xfId="23427" xr:uid="{B5802980-AECC-4C20-8283-C7C5D9657EB7}"/>
    <cellStyle name="Normal 26 6 2 2 4" xfId="23428" xr:uid="{F50539DB-E2A9-446F-BFA8-148E6D15FECE}"/>
    <cellStyle name="Normal 26 6 2 3" xfId="23429" xr:uid="{A0054870-7527-4DA7-A471-9C4BF4919CC3}"/>
    <cellStyle name="Normal 26 6 2 3 2" xfId="23430" xr:uid="{94D3C799-1E16-44F1-90AA-702FAFDAE3D8}"/>
    <cellStyle name="Normal 26 6 2 4" xfId="23431" xr:uid="{2C5F83B5-4397-4B6B-9653-5F5420612249}"/>
    <cellStyle name="Normal 26 6 2 5" xfId="23432" xr:uid="{A4EEF404-E7D8-4F51-99BE-60044338D03B}"/>
    <cellStyle name="Normal 26 6 2 6" xfId="23433" xr:uid="{122F7FEA-8BBD-40E6-AA80-B0EA9B01FC30}"/>
    <cellStyle name="Normal 26 7" xfId="23434" xr:uid="{8A18C6CA-BEBF-4AB4-8ED4-DFBF77F3E7A9}"/>
    <cellStyle name="Normal 26 7 2" xfId="23435" xr:uid="{92650079-492D-4F40-97E9-C45CC8F424A8}"/>
    <cellStyle name="Normal 26 7 2 2" xfId="23436" xr:uid="{35A9DA4B-C10F-4B33-B953-F9A22677C899}"/>
    <cellStyle name="Normal 26 7 2 2 2" xfId="23437" xr:uid="{73D266ED-942A-4787-B2E5-277966DF816B}"/>
    <cellStyle name="Normal 26 7 2 2 2 2" xfId="23438" xr:uid="{ADECB8EF-4C2F-4D90-B6F6-AE7745E3140A}"/>
    <cellStyle name="Normal 26 7 2 2 3" xfId="23439" xr:uid="{99A702D3-AF90-4B2A-A0EF-BDA5F5E98F2B}"/>
    <cellStyle name="Normal 26 7 2 2 4" xfId="23440" xr:uid="{182F7803-7F77-465C-9F63-FF50996C6B40}"/>
    <cellStyle name="Normal 26 7 2 3" xfId="23441" xr:uid="{56B74C70-A2F8-42A2-881C-0349B3A7E604}"/>
    <cellStyle name="Normal 26 7 2 3 2" xfId="23442" xr:uid="{49EF6570-79CB-4AC5-A90B-742D3B3C0524}"/>
    <cellStyle name="Normal 26 7 2 4" xfId="23443" xr:uid="{4ACD3033-F154-4E48-970F-D6D966673493}"/>
    <cellStyle name="Normal 26 7 2 5" xfId="23444" xr:uid="{D22A2C0A-589C-44A3-A979-9DA3841713EB}"/>
    <cellStyle name="Normal 26 7 2 6" xfId="23445" xr:uid="{98321AD2-F723-47F0-B1F9-A613B4CC45F4}"/>
    <cellStyle name="Normal 26 8" xfId="23446" xr:uid="{DDDE49FD-149B-4ABE-BC95-33B06FCA0B77}"/>
    <cellStyle name="Normal 26 8 2" xfId="23447" xr:uid="{DE2E6418-8B71-4F93-99AD-BEA408355BCE}"/>
    <cellStyle name="Normal 26 8 2 2" xfId="23448" xr:uid="{972EE879-6A3C-4497-BACA-10AFE45E629B}"/>
    <cellStyle name="Normal 26 8 2 2 2" xfId="23449" xr:uid="{B8FF7987-23F5-403F-8B5A-A1CD0E72680D}"/>
    <cellStyle name="Normal 26 8 2 2 2 2" xfId="23450" xr:uid="{829E627A-8FB8-4024-8355-605848F43B23}"/>
    <cellStyle name="Normal 26 8 2 2 3" xfId="23451" xr:uid="{337E4CD4-E621-4984-BB63-E0A09201CB96}"/>
    <cellStyle name="Normal 26 8 2 2 4" xfId="23452" xr:uid="{1B4E217D-99E6-4CAB-8247-0DB2AB83ED64}"/>
    <cellStyle name="Normal 26 8 2 3" xfId="23453" xr:uid="{E3C9443E-E6A5-4F7C-A2A0-479BD6FFD79F}"/>
    <cellStyle name="Normal 26 8 2 3 2" xfId="23454" xr:uid="{DBF3E785-E944-47C7-A292-E550EFFC21D5}"/>
    <cellStyle name="Normal 26 8 2 4" xfId="23455" xr:uid="{D63A78BA-7632-4755-B81E-7E88E9E83A8D}"/>
    <cellStyle name="Normal 26 8 2 5" xfId="23456" xr:uid="{D55FAA7F-C37F-4F94-AC4F-9C2EB514E89C}"/>
    <cellStyle name="Normal 26 8 2 6" xfId="23457" xr:uid="{51B5E3B5-69EE-4DBD-95B3-83F6D578FE9A}"/>
    <cellStyle name="Normal 26 9" xfId="23458" xr:uid="{600DA84A-7EC9-462B-8B62-9C56BE5275CC}"/>
    <cellStyle name="Normal 26 9 2" xfId="23459" xr:uid="{FFC72D01-554F-47CD-BE29-FAA419EF141F}"/>
    <cellStyle name="Normal 26 9 2 2" xfId="23460" xr:uid="{A2E6FD27-B6E4-4A81-870F-D1E944D99F0B}"/>
    <cellStyle name="Normal 26 9 2 2 2" xfId="23461" xr:uid="{DF8FB79A-76B3-4C23-BE41-E421B59E306E}"/>
    <cellStyle name="Normal 26 9 2 2 2 2" xfId="23462" xr:uid="{2471F10D-BB2A-4AF3-9A57-A26AAE768E66}"/>
    <cellStyle name="Normal 26 9 2 2 3" xfId="23463" xr:uid="{4C8DFEDB-E65A-47F2-8E01-0B2DB13A0087}"/>
    <cellStyle name="Normal 26 9 2 2 4" xfId="23464" xr:uid="{BF18A7B8-7A3E-4E06-8618-669F01A1146E}"/>
    <cellStyle name="Normal 26 9 2 3" xfId="23465" xr:uid="{0B36608D-759F-4AD8-9210-33FA19129C2C}"/>
    <cellStyle name="Normal 26 9 2 3 2" xfId="23466" xr:uid="{2BB38EAC-5E98-493F-8E94-C300BCEB5279}"/>
    <cellStyle name="Normal 26 9 2 4" xfId="23467" xr:uid="{B4058C3C-890B-47ED-932A-A20A0C4A5D6A}"/>
    <cellStyle name="Normal 26 9 2 5" xfId="23468" xr:uid="{F62AFDD8-AD67-407D-ABD8-44EB2F093BD0}"/>
    <cellStyle name="Normal 26 9 2 6" xfId="23469" xr:uid="{B56899BE-64F6-41B7-B883-0E1FB86CD2C4}"/>
    <cellStyle name="Normal 260" xfId="23470" xr:uid="{657CE83D-D4F8-42BE-A600-23478D1A993C}"/>
    <cellStyle name="Normal 260 2" xfId="23471" xr:uid="{1F1836C5-8C90-4F4C-92DC-D46F97255927}"/>
    <cellStyle name="Normal 260 3" xfId="23472" xr:uid="{9985E533-2FDE-4CB5-8B50-E3B3F31AEA6C}"/>
    <cellStyle name="Normal 261" xfId="23473" xr:uid="{6FE9FABC-7023-4221-AA74-D32A9AA59E1B}"/>
    <cellStyle name="Normal 261 2" xfId="23474" xr:uid="{42D6581D-D6CC-4306-BC89-095EF9005B4C}"/>
    <cellStyle name="Normal 261 3" xfId="23475" xr:uid="{3089F01D-911F-44EE-A1CE-F98336371427}"/>
    <cellStyle name="Normal 262" xfId="23476" xr:uid="{3AD5C536-3769-45FA-9849-34D9B0E757EE}"/>
    <cellStyle name="Normal 262 2" xfId="23477" xr:uid="{7C7E1AC6-D5A5-4299-8785-F4CBA8A190CC}"/>
    <cellStyle name="Normal 262 3" xfId="23478" xr:uid="{9E6AD757-6926-420A-A7A6-879BC85DE47A}"/>
    <cellStyle name="Normal 263" xfId="23479" xr:uid="{7A3ED04A-2F9A-4549-B1B9-54D4AB0B9943}"/>
    <cellStyle name="Normal 263 2" xfId="23480" xr:uid="{16E147CE-FFF1-44DE-A01E-79BCF063D969}"/>
    <cellStyle name="Normal 263 3" xfId="23481" xr:uid="{FB200AA2-44BD-4DFC-8625-F6BF95550B37}"/>
    <cellStyle name="Normal 264" xfId="23482" xr:uid="{6C16E4E4-C449-49D1-A0EA-47792C3471A0}"/>
    <cellStyle name="Normal 264 2" xfId="23483" xr:uid="{9AA8B56D-616F-4837-9A98-BB72116EDDCC}"/>
    <cellStyle name="Normal 264 3" xfId="23484" xr:uid="{25E7CFE8-DF8B-456F-886C-8B2CD897AF3D}"/>
    <cellStyle name="Normal 265" xfId="23485" xr:uid="{0A757FED-1315-4625-9A9C-DF6A07A73688}"/>
    <cellStyle name="Normal 265 2" xfId="23486" xr:uid="{47724397-943B-4BCB-9FA6-5B543A252587}"/>
    <cellStyle name="Normal 265 3" xfId="23487" xr:uid="{234B0345-6E23-4E2E-AD88-9EFAC8DE609F}"/>
    <cellStyle name="Normal 266" xfId="23488" xr:uid="{8E18CDE7-A2E7-4039-82CA-3687A316AB61}"/>
    <cellStyle name="Normal 266 2" xfId="23489" xr:uid="{89713567-AE03-4895-97DE-B9B217D851FE}"/>
    <cellStyle name="Normal 266 3" xfId="23490" xr:uid="{EF841D8E-3B34-4676-B9AA-41DCD3DCA014}"/>
    <cellStyle name="Normal 267" xfId="23491" xr:uid="{89F5B428-1778-42CA-984B-44DE688E1213}"/>
    <cellStyle name="Normal 267 2" xfId="23492" xr:uid="{1CBB1D0D-FEFB-4AA7-9A02-3E9496924CD7}"/>
    <cellStyle name="Normal 267 3" xfId="23493" xr:uid="{C788873D-F976-4B38-8FBB-E8FCFEA02684}"/>
    <cellStyle name="Normal 268" xfId="23494" xr:uid="{951C376A-B868-492E-9902-0BF31809AD7F}"/>
    <cellStyle name="Normal 268 2" xfId="23495" xr:uid="{82DC5765-7457-4A6F-AF3B-95CAA1E052DF}"/>
    <cellStyle name="Normal 268 3" xfId="23496" xr:uid="{B05F0845-B282-4961-B572-192EADF09498}"/>
    <cellStyle name="Normal 269" xfId="23497" xr:uid="{D9BAF996-7006-472A-978D-D96C9928FCA6}"/>
    <cellStyle name="Normal 269 2" xfId="23498" xr:uid="{A5AADD1A-D585-4426-845B-2963B1DAD49E}"/>
    <cellStyle name="Normal 269 3" xfId="23499" xr:uid="{A65426C7-C8F7-4FEF-8AC3-D4317AFECEFB}"/>
    <cellStyle name="Normal 27" xfId="142" xr:uid="{687E8B9E-058A-48E2-BB2E-9113416B252E}"/>
    <cellStyle name="Normal 27 10" xfId="23500" xr:uid="{ADCBDFDD-4371-44D6-A9BC-1462843D70E3}"/>
    <cellStyle name="Normal 27 10 2" xfId="23501" xr:uid="{40D7E91F-E24F-411C-82A6-A294E7308CC2}"/>
    <cellStyle name="Normal 27 10 2 2" xfId="23502" xr:uid="{752B3C74-BF35-4593-B240-4451CDBE3BD9}"/>
    <cellStyle name="Normal 27 10 2 2 2" xfId="23503" xr:uid="{1F31360B-70EE-4683-966F-1313A63CFC66}"/>
    <cellStyle name="Normal 27 10 2 2 2 2" xfId="23504" xr:uid="{0815ACBE-5B2A-43BB-A5FA-E07119638C62}"/>
    <cellStyle name="Normal 27 10 2 2 3" xfId="23505" xr:uid="{75F89C15-917F-4AFE-B77E-1FD8FC2D024C}"/>
    <cellStyle name="Normal 27 10 2 2 4" xfId="23506" xr:uid="{3053C8EC-B027-41CC-A30F-445687D94896}"/>
    <cellStyle name="Normal 27 10 2 3" xfId="23507" xr:uid="{1A1DF701-BF0D-48A1-BB8C-1F744C5F7735}"/>
    <cellStyle name="Normal 27 10 2 3 2" xfId="23508" xr:uid="{2E4966AB-B452-46B5-AF20-FB3BD5A5DF7B}"/>
    <cellStyle name="Normal 27 10 2 4" xfId="23509" xr:uid="{D0DC64BB-515A-4CFB-AA41-4BC0EACF0843}"/>
    <cellStyle name="Normal 27 10 2 5" xfId="23510" xr:uid="{5C8C4679-75DD-4076-A3A9-74D2BDF177A5}"/>
    <cellStyle name="Normal 27 10 2 6" xfId="23511" xr:uid="{339E16CF-7B92-4261-B5A0-A51D350B398E}"/>
    <cellStyle name="Normal 27 11" xfId="23512" xr:uid="{B7FDE68E-CE59-4146-9142-F4CCA5DB1F5E}"/>
    <cellStyle name="Normal 27 11 2" xfId="23513" xr:uid="{B507644B-C16C-4CEA-8A6C-D9C1EE30B0A5}"/>
    <cellStyle name="Normal 27 11 2 2" xfId="23514" xr:uid="{3A72DEAB-5ACA-4FAC-BA8E-F0FF19A20883}"/>
    <cellStyle name="Normal 27 11 2 2 2" xfId="23515" xr:uid="{7A236119-4FF5-4B58-8FD6-8CF7F0BA9F08}"/>
    <cellStyle name="Normal 27 11 2 2 2 2" xfId="23516" xr:uid="{4E52EAE3-E9D0-4EC8-83EA-9A577557F5AF}"/>
    <cellStyle name="Normal 27 11 2 2 3" xfId="23517" xr:uid="{488D7340-986C-4440-B1D3-20B8ECEA4C7D}"/>
    <cellStyle name="Normal 27 11 2 2 4" xfId="23518" xr:uid="{DD783560-BCD9-4CF9-92D1-6C551CC24C2C}"/>
    <cellStyle name="Normal 27 11 2 3" xfId="23519" xr:uid="{5ADEA079-8ACD-4142-B953-E976DA840C17}"/>
    <cellStyle name="Normal 27 11 2 3 2" xfId="23520" xr:uid="{D3EE0742-E1E5-49C3-A652-1C95CA271C96}"/>
    <cellStyle name="Normal 27 11 2 4" xfId="23521" xr:uid="{4F48ED72-989B-4B47-BD39-0AD999385647}"/>
    <cellStyle name="Normal 27 11 2 5" xfId="23522" xr:uid="{87E6A85D-BF5D-4525-B820-4019D9BE7C66}"/>
    <cellStyle name="Normal 27 11 2 6" xfId="23523" xr:uid="{EB25AD7D-AEAE-4B92-88C5-2031300145B0}"/>
    <cellStyle name="Normal 27 12" xfId="23524" xr:uid="{B23C75D2-BF77-49B9-815A-5F923AA6946C}"/>
    <cellStyle name="Normal 27 12 2" xfId="23525" xr:uid="{1D19E1AB-AD4B-4CA9-B482-F9412F5AFF1C}"/>
    <cellStyle name="Normal 27 12 2 2" xfId="23526" xr:uid="{BA531253-12EE-4CFE-8F44-5ADB129D5010}"/>
    <cellStyle name="Normal 27 12 2 2 2" xfId="23527" xr:uid="{C35FE755-950A-4AC7-BE71-297E38FA5F24}"/>
    <cellStyle name="Normal 27 12 2 2 2 2" xfId="23528" xr:uid="{16BB69B7-AC90-4601-8FE5-AFE6D6D5A81F}"/>
    <cellStyle name="Normal 27 12 2 2 3" xfId="23529" xr:uid="{D6EB8F4C-C542-4B2F-A77D-D9CC47AFC1AA}"/>
    <cellStyle name="Normal 27 12 2 2 4" xfId="23530" xr:uid="{97BF815C-FC93-473D-9F6D-1B6B6D99350B}"/>
    <cellStyle name="Normal 27 12 2 3" xfId="23531" xr:uid="{A7DB248D-1857-4DC0-8E77-791E1D401DE9}"/>
    <cellStyle name="Normal 27 12 2 3 2" xfId="23532" xr:uid="{B1648497-4D39-41A3-BAB2-AC9D9E641863}"/>
    <cellStyle name="Normal 27 12 2 4" xfId="23533" xr:uid="{B0A148E6-390B-45AA-988A-64AC0EDE48EC}"/>
    <cellStyle name="Normal 27 12 2 5" xfId="23534" xr:uid="{2D9E1323-F8B5-4D93-B527-5BE0508B115A}"/>
    <cellStyle name="Normal 27 12 2 6" xfId="23535" xr:uid="{74D1611C-4537-4CC3-BD7E-5285B8A4899F}"/>
    <cellStyle name="Normal 27 13" xfId="23536" xr:uid="{D6A3019A-3354-4D65-B40F-13D1334672E1}"/>
    <cellStyle name="Normal 27 13 2" xfId="23537" xr:uid="{DA8940DE-F480-4FC9-8917-DFF4CC50D5BC}"/>
    <cellStyle name="Normal 27 13 2 2" xfId="23538" xr:uid="{28858406-D155-4D07-B4D0-7F607B8D7BDD}"/>
    <cellStyle name="Normal 27 13 2 2 2" xfId="23539" xr:uid="{F6C05B0B-E785-45D5-89E2-F29F33A4B643}"/>
    <cellStyle name="Normal 27 13 2 2 2 2" xfId="23540" xr:uid="{B07BACEA-4301-4748-9651-31A7E26078F8}"/>
    <cellStyle name="Normal 27 13 2 2 3" xfId="23541" xr:uid="{14FEAFA6-DBD7-4A5A-A5C9-74312D498176}"/>
    <cellStyle name="Normal 27 13 2 2 4" xfId="23542" xr:uid="{60AE6B1F-87A9-43DB-BA0F-85F55CD2E87E}"/>
    <cellStyle name="Normal 27 13 2 3" xfId="23543" xr:uid="{4DE2677A-28B3-4D1C-96A9-4A12779FA3AA}"/>
    <cellStyle name="Normal 27 13 2 3 2" xfId="23544" xr:uid="{5CB0D0A3-7764-4E86-B8B9-BF46930CA441}"/>
    <cellStyle name="Normal 27 13 2 4" xfId="23545" xr:uid="{70DDD02A-7011-45CC-A584-98947EC2FEEF}"/>
    <cellStyle name="Normal 27 13 2 5" xfId="23546" xr:uid="{ECD48BFB-AB4D-4D3B-8BFE-009D3128B74D}"/>
    <cellStyle name="Normal 27 13 2 6" xfId="23547" xr:uid="{F39C6656-ADAB-4435-AB06-561D737A6C33}"/>
    <cellStyle name="Normal 27 14" xfId="23548" xr:uid="{9FC4B748-904B-4747-81A3-76231BCD38D3}"/>
    <cellStyle name="Normal 27 14 2" xfId="23549" xr:uid="{19E86303-B4DE-40B3-AD44-A822C1B061B5}"/>
    <cellStyle name="Normal 27 14 2 2" xfId="23550" xr:uid="{351DEE28-842D-462D-B8C9-4B474445BD62}"/>
    <cellStyle name="Normal 27 14 2 2 2" xfId="23551" xr:uid="{1840DF13-E78B-4D40-BB8E-CF7C71ABE170}"/>
    <cellStyle name="Normal 27 14 2 3" xfId="23552" xr:uid="{CFDF6381-2598-48B2-BA09-7DA7D66011A9}"/>
    <cellStyle name="Normal 27 14 2 4" xfId="23553" xr:uid="{7576E0E2-3B1C-4F96-961C-C4D6F817DFB5}"/>
    <cellStyle name="Normal 27 14 3" xfId="23554" xr:uid="{64484A9B-0CEC-4E4F-B159-0CD07C7589FB}"/>
    <cellStyle name="Normal 27 14 3 2" xfId="23555" xr:uid="{55883717-CE29-4E81-9F13-3C5BBBF1F814}"/>
    <cellStyle name="Normal 27 14 4" xfId="23556" xr:uid="{EA6F5505-3440-4C4A-9B19-1C03898413B8}"/>
    <cellStyle name="Normal 27 14 5" xfId="23557" xr:uid="{78CFAC0B-5B30-4FC0-8F7F-9F075FE0EB25}"/>
    <cellStyle name="Normal 27 14 6" xfId="23558" xr:uid="{D862C46E-7556-493D-A07A-B7442B007CCA}"/>
    <cellStyle name="Normal 27 2" xfId="242" xr:uid="{B31ED6BC-1FC8-42F2-BE8E-F9BE9A1502ED}"/>
    <cellStyle name="Normal 27 2 2" xfId="23559" xr:uid="{DDDBA291-5F7F-4BD1-A577-73E747CBD619}"/>
    <cellStyle name="Normal 27 2 2 2" xfId="23560" xr:uid="{7861E889-C3EB-415F-8306-E1A072347DF4}"/>
    <cellStyle name="Normal 27 2 2 2 2" xfId="23561" xr:uid="{4188638F-1A96-44EA-9339-104D07C00A2F}"/>
    <cellStyle name="Normal 27 2 2 2 2 2" xfId="23562" xr:uid="{C3597893-08F3-41EC-8391-5738BD1582B6}"/>
    <cellStyle name="Normal 27 2 2 2 2 2 2" xfId="23563" xr:uid="{7DA96F02-91CE-4C55-9708-7C9CF0CD297F}"/>
    <cellStyle name="Normal 27 2 2 2 2 3" xfId="23564" xr:uid="{3F775CEF-4584-4ABF-8414-3CF949DCD5FE}"/>
    <cellStyle name="Normal 27 2 2 2 2 4" xfId="23565" xr:uid="{EBA4B140-FAD0-41B5-85B1-AEEC9A804972}"/>
    <cellStyle name="Normal 27 2 2 2 3" xfId="23566" xr:uid="{6BF8AA07-5F54-48D3-9DA2-4411CE1EC4EF}"/>
    <cellStyle name="Normal 27 2 2 2 3 2" xfId="23567" xr:uid="{A2CE76D8-5390-4950-BD26-22BFFA1BEDB7}"/>
    <cellStyle name="Normal 27 2 2 2 4" xfId="23568" xr:uid="{3B1DBF14-0006-40F2-9118-D2B57C817E4D}"/>
    <cellStyle name="Normal 27 2 2 2 5" xfId="23569" xr:uid="{457A436C-6A84-46AB-9CA3-D209F2131A98}"/>
    <cellStyle name="Normal 27 2 2 2 6" xfId="23570" xr:uid="{C31908AA-4E05-4463-BD64-19359A123101}"/>
    <cellStyle name="Normal 27 2 3" xfId="23571" xr:uid="{12DBFD23-3F3F-44DF-B708-1BDFF92BB0CA}"/>
    <cellStyle name="Normal 27 2 3 2" xfId="23572" xr:uid="{EE886ACF-0D80-4DD0-9661-73F15F49C8CE}"/>
    <cellStyle name="Normal 27 2 3 2 2" xfId="23573" xr:uid="{F49E6401-807E-41A7-93D4-8F44EB621016}"/>
    <cellStyle name="Normal 27 2 3 2 2 2" xfId="23574" xr:uid="{173156AB-C50B-456E-99C8-FC6FEA7CE24A}"/>
    <cellStyle name="Normal 27 2 3 2 3" xfId="23575" xr:uid="{83F63F09-20EC-4078-8E85-1A4B718D4669}"/>
    <cellStyle name="Normal 27 2 3 2 4" xfId="23576" xr:uid="{2374293C-918D-4458-B715-465DD20EF8FF}"/>
    <cellStyle name="Normal 27 2 3 3" xfId="23577" xr:uid="{739779BF-58E7-4FB0-B7DC-AD5A710A617D}"/>
    <cellStyle name="Normal 27 2 3 3 2" xfId="23578" xr:uid="{55B22C96-5388-4585-BB01-C487C2FA7176}"/>
    <cellStyle name="Normal 27 2 3 4" xfId="23579" xr:uid="{E99DDFB9-83D2-4BB2-8F3E-3B010073A283}"/>
    <cellStyle name="Normal 27 2 3 5" xfId="23580" xr:uid="{6A752E85-989D-4EA4-AE54-F75576F70AAB}"/>
    <cellStyle name="Normal 27 2 3 6" xfId="23581" xr:uid="{C0BCE613-8CF2-4C8C-AF82-3B13ADDC5C5D}"/>
    <cellStyle name="Normal 27 3" xfId="23582" xr:uid="{6A307463-42BC-4489-AB0B-063CB39F9082}"/>
    <cellStyle name="Normal 27 3 2" xfId="23583" xr:uid="{4E7444B3-C68E-491E-82F0-D70D296CB9E4}"/>
    <cellStyle name="Normal 27 3 2 2" xfId="23584" xr:uid="{7250DC8D-0203-41CA-8CEC-A22FDBE41BBF}"/>
    <cellStyle name="Normal 27 3 2 2 2" xfId="23585" xr:uid="{0ECD9068-B8AB-40B2-BEF9-28F90FD29240}"/>
    <cellStyle name="Normal 27 3 2 2 2 2" xfId="23586" xr:uid="{038FC0F3-C318-4402-B8B3-E4B4665E5C21}"/>
    <cellStyle name="Normal 27 3 2 2 3" xfId="23587" xr:uid="{3C18F67D-2BE1-4FC5-871A-16BFB69A7590}"/>
    <cellStyle name="Normal 27 3 2 2 4" xfId="23588" xr:uid="{68551051-B679-4F40-88D7-137DC29A61F8}"/>
    <cellStyle name="Normal 27 3 2 3" xfId="23589" xr:uid="{F58408A2-47C4-4106-AA6B-9AD64CE47941}"/>
    <cellStyle name="Normal 27 3 2 3 2" xfId="23590" xr:uid="{EECD8B2D-2F81-4A0A-8510-72244AC21F5B}"/>
    <cellStyle name="Normal 27 3 2 4" xfId="23591" xr:uid="{4458A90A-D1CD-49ED-B719-7803444842DF}"/>
    <cellStyle name="Normal 27 3 2 5" xfId="23592" xr:uid="{3D93BC37-BA4D-489F-9539-90C94002DE1F}"/>
    <cellStyle name="Normal 27 3 2 6" xfId="23593" xr:uid="{180C1D95-DF34-4584-BA42-0798C9A7CCD5}"/>
    <cellStyle name="Normal 27 4" xfId="23594" xr:uid="{0CEF6D38-0CEB-4292-9745-CC872BFA2897}"/>
    <cellStyle name="Normal 27 4 2" xfId="23595" xr:uid="{A8644272-A1A0-4626-BB84-A8416829C673}"/>
    <cellStyle name="Normal 27 4 2 2" xfId="23596" xr:uid="{AD3C076D-848D-440D-906A-211392515D03}"/>
    <cellStyle name="Normal 27 4 2 2 2" xfId="23597" xr:uid="{3BF0F4FF-700B-4358-9177-0AB2BDEE030C}"/>
    <cellStyle name="Normal 27 4 2 2 2 2" xfId="23598" xr:uid="{99B1815F-D36B-4D1E-8CB1-9CF98C262BF9}"/>
    <cellStyle name="Normal 27 4 2 2 3" xfId="23599" xr:uid="{F97E54F9-0AC4-4CD6-93EF-3829A5238865}"/>
    <cellStyle name="Normal 27 4 2 2 4" xfId="23600" xr:uid="{87780156-65A6-4425-A768-C79A1A79A555}"/>
    <cellStyle name="Normal 27 4 2 3" xfId="23601" xr:uid="{3BD21B83-9CB7-4FA0-8FAF-491E00B75090}"/>
    <cellStyle name="Normal 27 4 2 3 2" xfId="23602" xr:uid="{76C8AB0C-CD5A-4576-9F1C-6B70FCB60689}"/>
    <cellStyle name="Normal 27 4 2 4" xfId="23603" xr:uid="{19E81933-DC19-41EC-B326-A9EB0ACF2B43}"/>
    <cellStyle name="Normal 27 4 2 5" xfId="23604" xr:uid="{F67B9EF7-64D8-4DD4-B3FE-61427A2E3552}"/>
    <cellStyle name="Normal 27 4 2 6" xfId="23605" xr:uid="{1753D479-5303-41FE-A61B-DF2141C80AE9}"/>
    <cellStyle name="Normal 27 5" xfId="23606" xr:uid="{2D4BFBD7-0011-474F-8A53-0ADB663B43E8}"/>
    <cellStyle name="Normal 27 5 2" xfId="23607" xr:uid="{68BF8471-116F-4417-B1B0-63C322F797A3}"/>
    <cellStyle name="Normal 27 5 2 2" xfId="23608" xr:uid="{A10A0AA6-1C95-4BEE-A1A3-31BF8D820A88}"/>
    <cellStyle name="Normal 27 5 2 2 2" xfId="23609" xr:uid="{EF78176A-9C8D-43E6-A713-21FC6ABAD941}"/>
    <cellStyle name="Normal 27 5 2 2 2 2" xfId="23610" xr:uid="{04815ABE-B824-4F1E-AF86-FEB02BF7D1F2}"/>
    <cellStyle name="Normal 27 5 2 2 3" xfId="23611" xr:uid="{FD91E124-1BF3-41D1-B26D-6D2C306188B0}"/>
    <cellStyle name="Normal 27 5 2 2 4" xfId="23612" xr:uid="{D512A7B1-6812-4840-8FB2-4A0C460D2568}"/>
    <cellStyle name="Normal 27 5 2 3" xfId="23613" xr:uid="{06B16DE6-07BB-418E-BEDD-70E089F10E73}"/>
    <cellStyle name="Normal 27 5 2 3 2" xfId="23614" xr:uid="{4700E0F8-475C-47E8-A16F-D0104904F831}"/>
    <cellStyle name="Normal 27 5 2 4" xfId="23615" xr:uid="{62DFA319-A6B9-49B0-B5D1-D9D7CAECBE58}"/>
    <cellStyle name="Normal 27 5 2 5" xfId="23616" xr:uid="{06B92B49-6466-49E7-9BCF-CD5C412BBB0C}"/>
    <cellStyle name="Normal 27 5 2 6" xfId="23617" xr:uid="{76349845-512B-434C-A203-1347FCD24621}"/>
    <cellStyle name="Normal 27 6" xfId="23618" xr:uid="{336537BB-4AFD-4254-B9A1-69EB24511FB8}"/>
    <cellStyle name="Normal 27 6 2" xfId="23619" xr:uid="{B7E0299E-092D-443C-B5E4-024E8F90C315}"/>
    <cellStyle name="Normal 27 6 2 2" xfId="23620" xr:uid="{26783177-B878-4DEA-97FF-A9E5A3303545}"/>
    <cellStyle name="Normal 27 6 2 2 2" xfId="23621" xr:uid="{930AD59C-F401-4BED-95BA-CF8C8649A082}"/>
    <cellStyle name="Normal 27 6 2 2 2 2" xfId="23622" xr:uid="{443678A1-2E84-44FD-A32B-95BE4677AEF5}"/>
    <cellStyle name="Normal 27 6 2 2 3" xfId="23623" xr:uid="{12CDFE61-7B5B-4990-B822-C5538D2C0BA7}"/>
    <cellStyle name="Normal 27 6 2 2 4" xfId="23624" xr:uid="{7E31FEEE-5DD3-44FB-9013-62C2A41D723C}"/>
    <cellStyle name="Normal 27 6 2 3" xfId="23625" xr:uid="{02AF17ED-6DB2-42B2-9F43-B3976B2DAD4F}"/>
    <cellStyle name="Normal 27 6 2 3 2" xfId="23626" xr:uid="{D340716A-17C0-48F1-AC95-A10B02455D17}"/>
    <cellStyle name="Normal 27 6 2 4" xfId="23627" xr:uid="{5DB0B0D4-9E5B-43F5-A3EF-84B36F1976BF}"/>
    <cellStyle name="Normal 27 6 2 5" xfId="23628" xr:uid="{48FAC766-AD4E-4F0B-9020-BE79082BFA88}"/>
    <cellStyle name="Normal 27 6 2 6" xfId="23629" xr:uid="{6DC70133-5945-445C-8954-9E13CC4490B1}"/>
    <cellStyle name="Normal 27 7" xfId="23630" xr:uid="{C960FFF9-0A6B-41E3-9CD3-16B7A8891B5E}"/>
    <cellStyle name="Normal 27 7 2" xfId="23631" xr:uid="{AFF2E243-4BAE-4BD5-AD8B-EF05B074F9A6}"/>
    <cellStyle name="Normal 27 7 2 2" xfId="23632" xr:uid="{B2F5AC39-F6BD-465E-B9A2-27175E571937}"/>
    <cellStyle name="Normal 27 7 2 2 2" xfId="23633" xr:uid="{9A29AA80-4531-4DA1-82BB-A74FE06BF480}"/>
    <cellStyle name="Normal 27 7 2 2 2 2" xfId="23634" xr:uid="{21969F7F-1BD6-4406-9CFE-516A12B6C0EA}"/>
    <cellStyle name="Normal 27 7 2 2 3" xfId="23635" xr:uid="{AEEEC818-A89F-4C56-A190-4709C43998E7}"/>
    <cellStyle name="Normal 27 7 2 2 4" xfId="23636" xr:uid="{7CC38893-8B93-4D15-83CE-8522CF50DD3F}"/>
    <cellStyle name="Normal 27 7 2 3" xfId="23637" xr:uid="{2E272D03-390F-4A11-A9C1-F46AE7EF2786}"/>
    <cellStyle name="Normal 27 7 2 3 2" xfId="23638" xr:uid="{EB82194B-341F-4DD0-8F6F-E72EC6661155}"/>
    <cellStyle name="Normal 27 7 2 4" xfId="23639" xr:uid="{760C5AF1-D05B-480C-B1B2-4616778F7E3B}"/>
    <cellStyle name="Normal 27 7 2 5" xfId="23640" xr:uid="{26ACA850-7ED5-4F3F-96D8-8FBF4D8B5340}"/>
    <cellStyle name="Normal 27 7 2 6" xfId="23641" xr:uid="{1783ABB9-1A83-49AF-9324-80951B20E967}"/>
    <cellStyle name="Normal 27 8" xfId="23642" xr:uid="{14B97A04-65F3-4770-B796-2C4F094D1D4E}"/>
    <cellStyle name="Normal 27 8 2" xfId="23643" xr:uid="{C212EBE9-B2E5-41E3-8BB5-DC589C491216}"/>
    <cellStyle name="Normal 27 8 2 2" xfId="23644" xr:uid="{63C75B87-48FF-4057-A919-AAFEEDD91D1F}"/>
    <cellStyle name="Normal 27 8 2 2 2" xfId="23645" xr:uid="{FAB16966-F0EB-420C-9238-950F33A8227F}"/>
    <cellStyle name="Normal 27 8 2 2 2 2" xfId="23646" xr:uid="{98AB97FE-42A8-4CBC-BAF2-EE7692101DE5}"/>
    <cellStyle name="Normal 27 8 2 2 3" xfId="23647" xr:uid="{89E81D1F-6B29-4413-9CC4-56B6C0D3C119}"/>
    <cellStyle name="Normal 27 8 2 2 4" xfId="23648" xr:uid="{AFE6595C-AFC6-40D9-8676-BAEBC48F734B}"/>
    <cellStyle name="Normal 27 8 2 3" xfId="23649" xr:uid="{9AC7C733-BD17-43BF-AE99-F0AEFEC7CE27}"/>
    <cellStyle name="Normal 27 8 2 3 2" xfId="23650" xr:uid="{7062A1F8-4291-4C36-B011-810A4505FFF0}"/>
    <cellStyle name="Normal 27 8 2 4" xfId="23651" xr:uid="{8A3FB79F-FD32-4AF2-8870-192653ABA464}"/>
    <cellStyle name="Normal 27 8 2 5" xfId="23652" xr:uid="{E7D3B79A-CACB-4E40-A07C-944D86148879}"/>
    <cellStyle name="Normal 27 8 2 6" xfId="23653" xr:uid="{606BEA97-CE85-4B20-A5DF-DD8AC1C4D0E6}"/>
    <cellStyle name="Normal 27 9" xfId="23654" xr:uid="{3F3A984F-AC95-4835-97F8-579C48C7EA78}"/>
    <cellStyle name="Normal 27 9 2" xfId="23655" xr:uid="{B38893C7-ECB4-42FB-B53C-BA79277D2574}"/>
    <cellStyle name="Normal 27 9 2 2" xfId="23656" xr:uid="{5FD4E396-5987-4494-9EA8-A98E0790E2E7}"/>
    <cellStyle name="Normal 27 9 2 2 2" xfId="23657" xr:uid="{D4E5ABC8-5078-4DCB-A64A-2FA9970587AB}"/>
    <cellStyle name="Normal 27 9 2 2 2 2" xfId="23658" xr:uid="{88BB0B91-FAE3-43C0-B046-D08193F5E108}"/>
    <cellStyle name="Normal 27 9 2 2 3" xfId="23659" xr:uid="{CE7C1A15-41D3-4773-949C-18389C1324FE}"/>
    <cellStyle name="Normal 27 9 2 2 4" xfId="23660" xr:uid="{631672B4-598E-4DF4-9730-73D27287FFF2}"/>
    <cellStyle name="Normal 27 9 2 3" xfId="23661" xr:uid="{8E2F2831-3F2C-4665-904D-84FFA31576EF}"/>
    <cellStyle name="Normal 27 9 2 3 2" xfId="23662" xr:uid="{E2B59AE9-36BC-4415-82BE-75198DF285F5}"/>
    <cellStyle name="Normal 27 9 2 4" xfId="23663" xr:uid="{8305A3E3-3D69-40A3-A062-BE96D3D00313}"/>
    <cellStyle name="Normal 27 9 2 5" xfId="23664" xr:uid="{7BC9688E-221F-451E-B296-DC10FC73BDFB}"/>
    <cellStyle name="Normal 27 9 2 6" xfId="23665" xr:uid="{448210B7-2A67-4569-99EE-A0EC12CF68FC}"/>
    <cellStyle name="Normal 270" xfId="23666" xr:uid="{1038DDF6-1606-4CA1-9A35-1AC8656997AE}"/>
    <cellStyle name="Normal 270 2" xfId="23667" xr:uid="{58E96210-7C1C-43B6-83B0-D89EDC5F26F2}"/>
    <cellStyle name="Normal 270 3" xfId="23668" xr:uid="{62B7A073-6BEA-4DE7-91D1-7EF43A8A90C8}"/>
    <cellStyle name="Normal 271" xfId="23669" xr:uid="{DE83A03A-7123-43E2-AAAF-907BEEAE575D}"/>
    <cellStyle name="Normal 271 2" xfId="23670" xr:uid="{53209423-8768-49E8-9E31-E6AE0711BDBB}"/>
    <cellStyle name="Normal 271 3" xfId="23671" xr:uid="{9CB66DF9-D4DE-4F1C-8D36-7B3E0F98C2E2}"/>
    <cellStyle name="Normal 272" xfId="23672" xr:uid="{5F2F00AD-7DA9-4DF0-9121-EC463F157379}"/>
    <cellStyle name="Normal 272 2" xfId="23673" xr:uid="{13AF5891-24D5-44EF-8801-2EC31D692B0D}"/>
    <cellStyle name="Normal 272 3" xfId="23674" xr:uid="{619E1CFB-A9A4-461B-BAD4-F74D921061A1}"/>
    <cellStyle name="Normal 273" xfId="23675" xr:uid="{EE4B583A-CD42-4C42-A632-633183D99BB6}"/>
    <cellStyle name="Normal 273 2" xfId="23676" xr:uid="{3E25C9D1-95AD-4C16-85AE-8D353A8DB48C}"/>
    <cellStyle name="Normal 273 3" xfId="23677" xr:uid="{EACFDB6B-5E1E-4DCD-80BD-EA40BC9F41FC}"/>
    <cellStyle name="Normal 274" xfId="23678" xr:uid="{06F76D27-0551-4CEF-8B4F-AD0D94D43815}"/>
    <cellStyle name="Normal 274 2" xfId="23679" xr:uid="{CBC17B55-DD4B-41E7-89D9-E71B666C69EF}"/>
    <cellStyle name="Normal 275" xfId="23680" xr:uid="{A818F3CF-FC19-44FE-8E41-E5C49AA2A0D0}"/>
    <cellStyle name="Normal 275 2" xfId="23681" xr:uid="{6CD879B6-5862-44AB-BC04-4709B6286403}"/>
    <cellStyle name="Normal 276" xfId="23682" xr:uid="{2EC534AB-950D-4C13-B082-13A4BF9E3C44}"/>
    <cellStyle name="Normal 276 2" xfId="23683" xr:uid="{A4F6C3A4-E44F-407E-A780-21AB7F0ADAE2}"/>
    <cellStyle name="Normal 277" xfId="23684" xr:uid="{CBAFB494-B5C9-468D-B8C0-657E4164AD7F}"/>
    <cellStyle name="Normal 277 2" xfId="23685" xr:uid="{0D4DDCFB-B34E-437C-8476-B303B752DA69}"/>
    <cellStyle name="Normal 278" xfId="23686" xr:uid="{7A57A53F-65F1-44FF-BC16-F23D333B17DA}"/>
    <cellStyle name="Normal 278 2" xfId="23687" xr:uid="{574A3C3D-5DD8-47FC-97B9-58C85C8A2249}"/>
    <cellStyle name="Normal 279" xfId="23688" xr:uid="{6BC48BD2-C94B-4E76-90E6-63A283DAC875}"/>
    <cellStyle name="Normal 279 2" xfId="23689" xr:uid="{54914EFE-0EBD-41C4-8C93-7FE310CB2E3A}"/>
    <cellStyle name="Normal 28" xfId="143" xr:uid="{D6EE8BB7-E402-4E62-A768-C8A3D36F17D5}"/>
    <cellStyle name="Normal 28 10" xfId="23690" xr:uid="{DEAD5072-14D7-4B81-A273-9BF7368975CD}"/>
    <cellStyle name="Normal 28 10 2" xfId="23691" xr:uid="{C427962A-C5EC-4682-8138-4A8C4E7C59BC}"/>
    <cellStyle name="Normal 28 10 2 2" xfId="23692" xr:uid="{43F45D55-E401-44FF-A38E-B16B14DD45C1}"/>
    <cellStyle name="Normal 28 10 2 2 2" xfId="23693" xr:uid="{9C6A604A-3069-4510-985A-57C5194D1896}"/>
    <cellStyle name="Normal 28 10 2 2 2 2" xfId="23694" xr:uid="{4A93B628-4BD5-46DB-8119-32EE099C1A20}"/>
    <cellStyle name="Normal 28 10 2 2 3" xfId="23695" xr:uid="{29E1FFAE-F05A-4684-BB1D-ACE77B07C60F}"/>
    <cellStyle name="Normal 28 10 2 2 4" xfId="23696" xr:uid="{F488F73E-2398-48C2-8D8B-2C9F0B9F3312}"/>
    <cellStyle name="Normal 28 10 2 3" xfId="23697" xr:uid="{57587BD9-829D-4887-B9F9-0CB73D3CE70C}"/>
    <cellStyle name="Normal 28 10 2 3 2" xfId="23698" xr:uid="{49F1B257-61ED-4409-85AF-0D09E8F5F304}"/>
    <cellStyle name="Normal 28 10 2 4" xfId="23699" xr:uid="{AC8E0FC9-DA04-4338-BF14-BC820F68CC23}"/>
    <cellStyle name="Normal 28 10 2 5" xfId="23700" xr:uid="{3B9D48A2-01B3-4100-87DF-8D78DAC8643D}"/>
    <cellStyle name="Normal 28 10 2 6" xfId="23701" xr:uid="{FCC12674-328F-4660-9F21-97E30B64BC47}"/>
    <cellStyle name="Normal 28 11" xfId="23702" xr:uid="{CE8C04C1-4FDD-4AD0-8454-C5CAA179D71B}"/>
    <cellStyle name="Normal 28 11 2" xfId="23703" xr:uid="{7EBEF71B-081E-4CD8-9F93-02C69CCC3289}"/>
    <cellStyle name="Normal 28 11 2 2" xfId="23704" xr:uid="{84990739-8EFD-4C0A-8FBC-8033FF9E20EC}"/>
    <cellStyle name="Normal 28 11 2 2 2" xfId="23705" xr:uid="{79213D9F-75BB-420F-841C-E567FD320EF3}"/>
    <cellStyle name="Normal 28 11 2 2 2 2" xfId="23706" xr:uid="{1E4333B8-3E88-47F5-BA29-6BF8C01C48B7}"/>
    <cellStyle name="Normal 28 11 2 2 3" xfId="23707" xr:uid="{38545E40-FBBD-488E-9882-9DDD95E7A050}"/>
    <cellStyle name="Normal 28 11 2 2 4" xfId="23708" xr:uid="{BC929BF7-75B4-4714-BB06-A9A24BB0DBBA}"/>
    <cellStyle name="Normal 28 11 2 3" xfId="23709" xr:uid="{F2F6EF7C-28D6-4387-AD59-7338EDB52121}"/>
    <cellStyle name="Normal 28 11 2 3 2" xfId="23710" xr:uid="{9D88164F-8938-490A-B3EF-36607D53C61F}"/>
    <cellStyle name="Normal 28 11 2 4" xfId="23711" xr:uid="{48A2531D-2D78-4B8A-A488-5EEBD73412E7}"/>
    <cellStyle name="Normal 28 11 2 5" xfId="23712" xr:uid="{2E1D0347-E317-4EA0-8531-4F5B2ABFAF8E}"/>
    <cellStyle name="Normal 28 11 2 6" xfId="23713" xr:uid="{739A75B6-3CE6-40B2-9C95-96BD60095F51}"/>
    <cellStyle name="Normal 28 12" xfId="23714" xr:uid="{2CB9E4F3-0A63-4EF4-A070-D7B4F766E298}"/>
    <cellStyle name="Normal 28 12 2" xfId="23715" xr:uid="{EBE2449C-1FC3-46C3-94E4-B96DFBDBF5FC}"/>
    <cellStyle name="Normal 28 12 2 2" xfId="23716" xr:uid="{09D966BC-40EA-4378-B9CF-C47F6599661E}"/>
    <cellStyle name="Normal 28 12 2 2 2" xfId="23717" xr:uid="{FAE0CC04-84EF-44E0-A021-711848411214}"/>
    <cellStyle name="Normal 28 12 2 2 2 2" xfId="23718" xr:uid="{98FEA0FC-3810-4B79-A319-77E9EE884EDC}"/>
    <cellStyle name="Normal 28 12 2 2 3" xfId="23719" xr:uid="{276A820F-F3F3-40F9-B0D5-477F7C81A9E9}"/>
    <cellStyle name="Normal 28 12 2 2 4" xfId="23720" xr:uid="{D050B360-96F9-474D-ABA1-B814A3605BBA}"/>
    <cellStyle name="Normal 28 12 2 3" xfId="23721" xr:uid="{19291127-A039-4DF4-9AE2-F39181E2AC0E}"/>
    <cellStyle name="Normal 28 12 2 3 2" xfId="23722" xr:uid="{B59EEA5F-F0A3-44D8-8CC0-328FE9A142E0}"/>
    <cellStyle name="Normal 28 12 2 4" xfId="23723" xr:uid="{C4F838D7-621F-489E-85AF-7BD996648559}"/>
    <cellStyle name="Normal 28 12 2 5" xfId="23724" xr:uid="{C6FB4AEE-0455-4E5B-A357-3B4139DB787F}"/>
    <cellStyle name="Normal 28 12 2 6" xfId="23725" xr:uid="{C535D606-90D0-44B2-82C0-C61C300EC556}"/>
    <cellStyle name="Normal 28 13" xfId="23726" xr:uid="{4DACF81E-C673-4833-AEC9-795B4D397DD5}"/>
    <cellStyle name="Normal 28 13 2" xfId="23727" xr:uid="{238F82B8-D47D-4460-B0F0-1094A8D7D458}"/>
    <cellStyle name="Normal 28 13 2 2" xfId="23728" xr:uid="{DE3AB934-8E9D-44D1-B9B2-BDF59EB6472B}"/>
    <cellStyle name="Normal 28 13 2 2 2" xfId="23729" xr:uid="{AC5B156C-7C54-4BD1-A3C6-656D967B25F6}"/>
    <cellStyle name="Normal 28 13 2 2 2 2" xfId="23730" xr:uid="{F1E78398-950B-4AB4-AEB8-6488BF8DCC8F}"/>
    <cellStyle name="Normal 28 13 2 2 3" xfId="23731" xr:uid="{D7FE8476-0AF1-4DD8-AF51-F17D1EE46186}"/>
    <cellStyle name="Normal 28 13 2 2 4" xfId="23732" xr:uid="{BE1FAF05-C232-40C8-A928-CDDDF72BDA76}"/>
    <cellStyle name="Normal 28 13 2 3" xfId="23733" xr:uid="{2CEE6701-2BBB-415C-9571-D78B4DA88948}"/>
    <cellStyle name="Normal 28 13 2 3 2" xfId="23734" xr:uid="{A93BD4E4-51C4-4F46-BAAC-A83A12DF81FE}"/>
    <cellStyle name="Normal 28 13 2 4" xfId="23735" xr:uid="{0AC9925A-B850-4E14-A260-DA1293B60FB0}"/>
    <cellStyle name="Normal 28 13 2 5" xfId="23736" xr:uid="{456A31EC-CF17-4B3A-B0DB-14215D470ADA}"/>
    <cellStyle name="Normal 28 13 2 6" xfId="23737" xr:uid="{23C656C4-7C2D-4819-B152-7AAD13485C6C}"/>
    <cellStyle name="Normal 28 14" xfId="23738" xr:uid="{0093AB04-0575-4A52-B0B3-E9FC139EE7B6}"/>
    <cellStyle name="Normal 28 14 2" xfId="23739" xr:uid="{5E62EF0F-3830-49CA-A94A-5A8847D7DD72}"/>
    <cellStyle name="Normal 28 14 2 2" xfId="23740" xr:uid="{B2B5BB3A-9E5A-4782-8B65-21538A39939C}"/>
    <cellStyle name="Normal 28 14 2 2 2" xfId="23741" xr:uid="{322B45B2-6312-475C-8A15-B793A2FB88FA}"/>
    <cellStyle name="Normal 28 14 2 3" xfId="23742" xr:uid="{91CFBC60-5E41-4905-90E9-9DA31075C831}"/>
    <cellStyle name="Normal 28 14 2 4" xfId="23743" xr:uid="{8F979871-2161-41AF-8197-A9287A6A7DF4}"/>
    <cellStyle name="Normal 28 14 3" xfId="23744" xr:uid="{0E104ED9-6300-4EE5-831D-B329FD50EA48}"/>
    <cellStyle name="Normal 28 14 3 2" xfId="23745" xr:uid="{5E967620-D63D-466D-9BFE-8E615B70CE72}"/>
    <cellStyle name="Normal 28 14 4" xfId="23746" xr:uid="{8DA15334-CBB1-49AF-B853-DEE67F55F3DF}"/>
    <cellStyle name="Normal 28 14 5" xfId="23747" xr:uid="{091C737C-FEC7-404A-AE7B-5D13AA195483}"/>
    <cellStyle name="Normal 28 14 6" xfId="23748" xr:uid="{DD0BDFC9-499D-4072-9999-E9C3CFAC5D00}"/>
    <cellStyle name="Normal 28 2" xfId="243" xr:uid="{4CEDD2BC-6A7F-47AF-AA39-734FAE013337}"/>
    <cellStyle name="Normal 28 2 2" xfId="23749" xr:uid="{46F4E1B3-562C-4370-9531-73341027C1F2}"/>
    <cellStyle name="Normal 28 2 2 2" xfId="23750" xr:uid="{B1B0963F-79F7-4D66-9F83-37865A33D319}"/>
    <cellStyle name="Normal 28 2 2 2 2" xfId="23751" xr:uid="{BCA9A8A1-944A-4816-B70C-78838D253560}"/>
    <cellStyle name="Normal 28 2 2 2 2 2" xfId="23752" xr:uid="{7BF16081-9830-4EF9-A3D5-C6863C51FB20}"/>
    <cellStyle name="Normal 28 2 2 2 2 2 2" xfId="23753" xr:uid="{70A656FB-2BCF-4794-AF89-252E77E13D00}"/>
    <cellStyle name="Normal 28 2 2 2 2 3" xfId="23754" xr:uid="{828F2063-9982-408A-8A2C-0FA67984CDB7}"/>
    <cellStyle name="Normal 28 2 2 2 2 4" xfId="23755" xr:uid="{2481A66C-0908-4034-9FE4-15AE36E8A6C6}"/>
    <cellStyle name="Normal 28 2 2 2 3" xfId="23756" xr:uid="{0CAF9CFC-9DEF-4E59-94BC-F7B2B47BADD2}"/>
    <cellStyle name="Normal 28 2 2 2 3 2" xfId="23757" xr:uid="{2E1A030E-2B1C-4B29-A5A0-2F78CF82E6B5}"/>
    <cellStyle name="Normal 28 2 2 2 4" xfId="23758" xr:uid="{1F07B87E-68C8-46B2-A38D-9AD713EA7909}"/>
    <cellStyle name="Normal 28 2 2 2 5" xfId="23759" xr:uid="{313DF144-BBEC-4E0D-A0D7-F897BE05F881}"/>
    <cellStyle name="Normal 28 2 2 2 6" xfId="23760" xr:uid="{44F2D399-0FC6-46CF-9261-5B134F35D8A1}"/>
    <cellStyle name="Normal 28 2 3" xfId="23761" xr:uid="{8C82D001-228E-4C89-9D7A-6A814613D5AF}"/>
    <cellStyle name="Normal 28 2 3 2" xfId="23762" xr:uid="{FD3EABFC-11C5-41E4-BBCB-37B69A172B37}"/>
    <cellStyle name="Normal 28 2 3 2 2" xfId="23763" xr:uid="{5C764027-85F6-4C59-B251-0453F09BEFCF}"/>
    <cellStyle name="Normal 28 2 3 2 2 2" xfId="23764" xr:uid="{DA0298C8-C62A-48DF-A0D1-AB6FE52D2C49}"/>
    <cellStyle name="Normal 28 2 3 2 3" xfId="23765" xr:uid="{49F9868E-B2A9-42BA-81FF-2055037196A3}"/>
    <cellStyle name="Normal 28 2 3 2 4" xfId="23766" xr:uid="{6068ADEB-FA70-4944-872A-A68FE73B612B}"/>
    <cellStyle name="Normal 28 2 3 3" xfId="23767" xr:uid="{A8DF86BA-EE86-4B86-B3A7-EE4E1ACB1C34}"/>
    <cellStyle name="Normal 28 2 3 3 2" xfId="23768" xr:uid="{A05DFD23-3DD8-46B6-9A2A-90EA5E3EA58F}"/>
    <cellStyle name="Normal 28 2 3 4" xfId="23769" xr:uid="{9CCBACDD-5FEB-47A1-9F33-73F1EF1C456D}"/>
    <cellStyle name="Normal 28 2 3 5" xfId="23770" xr:uid="{D0A98CED-404C-41A9-AE47-B98F6B8E1C6C}"/>
    <cellStyle name="Normal 28 2 3 6" xfId="23771" xr:uid="{03F93206-62EB-46D2-B386-AF1A42B969F1}"/>
    <cellStyle name="Normal 28 3" xfId="23772" xr:uid="{95E3B252-AD9F-4F7F-A31D-16E3DB613DDE}"/>
    <cellStyle name="Normal 28 3 2" xfId="23773" xr:uid="{A5A48F8F-8FFE-480B-AAC1-9EEA9EB8EB20}"/>
    <cellStyle name="Normal 28 3 2 2" xfId="23774" xr:uid="{F9B51CE4-72FA-46CD-B890-8D8598AB0785}"/>
    <cellStyle name="Normal 28 3 2 2 2" xfId="23775" xr:uid="{C6012633-5CF7-45DA-B45A-522DD59B2980}"/>
    <cellStyle name="Normal 28 3 2 2 2 2" xfId="23776" xr:uid="{8725708B-B3BD-49A6-AC26-4921B2C5D3DD}"/>
    <cellStyle name="Normal 28 3 2 2 3" xfId="23777" xr:uid="{6915EDE9-E304-457B-A2B0-1D7C83907B21}"/>
    <cellStyle name="Normal 28 3 2 2 4" xfId="23778" xr:uid="{278EEFF7-CB4F-4CED-992A-43090760D637}"/>
    <cellStyle name="Normal 28 3 2 3" xfId="23779" xr:uid="{664F3904-C279-497B-8895-C0C09C8FEF5B}"/>
    <cellStyle name="Normal 28 3 2 3 2" xfId="23780" xr:uid="{5297A44F-F33F-4891-B074-3AECD897B353}"/>
    <cellStyle name="Normal 28 3 2 4" xfId="23781" xr:uid="{0C43A561-72AC-4ED4-AD33-3434658C8E27}"/>
    <cellStyle name="Normal 28 3 2 5" xfId="23782" xr:uid="{D1F000F7-D22F-4541-AF9C-CA152DBDA8FD}"/>
    <cellStyle name="Normal 28 3 2 6" xfId="23783" xr:uid="{FFF368E6-5836-41AA-96D9-5E81D3727D08}"/>
    <cellStyle name="Normal 28 4" xfId="23784" xr:uid="{885F3292-52B5-4488-A778-CF0AC1D4A4FD}"/>
    <cellStyle name="Normal 28 4 2" xfId="23785" xr:uid="{CA538CAC-2833-4AA7-B0FD-6AE37244B417}"/>
    <cellStyle name="Normal 28 4 2 2" xfId="23786" xr:uid="{BF24BEC1-5DAC-4733-920A-83C35010137E}"/>
    <cellStyle name="Normal 28 4 2 2 2" xfId="23787" xr:uid="{E8386DA8-88A2-407C-B9F9-9C7A0FCC61B9}"/>
    <cellStyle name="Normal 28 4 2 2 2 2" xfId="23788" xr:uid="{0F1DD027-BD1C-470F-93DA-CCE65A72DC1C}"/>
    <cellStyle name="Normal 28 4 2 2 3" xfId="23789" xr:uid="{3CA94E67-4D79-46BD-9633-55680F23D671}"/>
    <cellStyle name="Normal 28 4 2 2 4" xfId="23790" xr:uid="{8ADE6727-8325-41DE-8B58-9F2C74C87803}"/>
    <cellStyle name="Normal 28 4 2 3" xfId="23791" xr:uid="{84B633A8-633A-444E-8230-75920AF26B55}"/>
    <cellStyle name="Normal 28 4 2 3 2" xfId="23792" xr:uid="{C3AC5E91-2021-490E-B40D-2B9D8608D3E6}"/>
    <cellStyle name="Normal 28 4 2 4" xfId="23793" xr:uid="{D06F9489-E6E6-4AF4-95E8-D6E8FBD748B4}"/>
    <cellStyle name="Normal 28 4 2 5" xfId="23794" xr:uid="{DA5271B4-52FE-4012-9CC6-66AC29565BDF}"/>
    <cellStyle name="Normal 28 4 2 6" xfId="23795" xr:uid="{2C1A915B-321C-4AAF-95C0-F9A711D3CB35}"/>
    <cellStyle name="Normal 28 5" xfId="23796" xr:uid="{A7C4DD33-A506-4406-B438-253FB735A9DC}"/>
    <cellStyle name="Normal 28 5 2" xfId="23797" xr:uid="{285D9FE7-42BB-4E4A-A6D9-17EC4C149F25}"/>
    <cellStyle name="Normal 28 5 2 2" xfId="23798" xr:uid="{E50321E9-1CF5-4E17-8D2C-CD42E2AE4102}"/>
    <cellStyle name="Normal 28 5 2 2 2" xfId="23799" xr:uid="{AA5FC970-723C-4C46-9EE1-470215BCF8A5}"/>
    <cellStyle name="Normal 28 5 2 2 2 2" xfId="23800" xr:uid="{A69CBEAA-99A1-4112-BB6D-C9BFE88CFD56}"/>
    <cellStyle name="Normal 28 5 2 2 3" xfId="23801" xr:uid="{5A8173F2-CFC3-49AB-85A2-EDAED8158A68}"/>
    <cellStyle name="Normal 28 5 2 2 4" xfId="23802" xr:uid="{60D1A69A-E374-4D9A-B492-158084B4395C}"/>
    <cellStyle name="Normal 28 5 2 3" xfId="23803" xr:uid="{62A3BA2B-4FEF-4439-8AB6-F70AC0F1FA73}"/>
    <cellStyle name="Normal 28 5 2 3 2" xfId="23804" xr:uid="{DE3B1981-025C-4DA1-A972-D7CCFE2A1809}"/>
    <cellStyle name="Normal 28 5 2 4" xfId="23805" xr:uid="{78ADF34A-E1B7-4AB0-B37E-F6DB7759A9F9}"/>
    <cellStyle name="Normal 28 5 2 5" xfId="23806" xr:uid="{B2874561-FDF5-442A-AF26-B1D7A4FD595C}"/>
    <cellStyle name="Normal 28 5 2 6" xfId="23807" xr:uid="{2E211580-E29D-4DA0-B41D-3D754EF8BE2B}"/>
    <cellStyle name="Normal 28 6" xfId="23808" xr:uid="{ED22AD76-9840-45E7-B241-F76B1D08377B}"/>
    <cellStyle name="Normal 28 6 2" xfId="23809" xr:uid="{280D4B1C-7E58-4D85-8140-1BB07E7CD6F5}"/>
    <cellStyle name="Normal 28 6 2 2" xfId="23810" xr:uid="{95C5CDFC-0AC3-4DBD-8947-B313D16467BA}"/>
    <cellStyle name="Normal 28 6 2 2 2" xfId="23811" xr:uid="{94A4CD4F-517B-46AC-A7B0-8FC4417BC03E}"/>
    <cellStyle name="Normal 28 6 2 2 2 2" xfId="23812" xr:uid="{2678520C-F56C-49CA-ACD9-9FF9AFC6466F}"/>
    <cellStyle name="Normal 28 6 2 2 3" xfId="23813" xr:uid="{A03F77FE-7F46-44F5-869F-789BB309E0E5}"/>
    <cellStyle name="Normal 28 6 2 2 4" xfId="23814" xr:uid="{3618328C-697D-4C08-9E5C-31F807AA86DD}"/>
    <cellStyle name="Normal 28 6 2 3" xfId="23815" xr:uid="{E3431E4F-2B25-493A-AD5C-E68D4096BC10}"/>
    <cellStyle name="Normal 28 6 2 3 2" xfId="23816" xr:uid="{1C271712-6395-4758-985D-B6E0D0B13D42}"/>
    <cellStyle name="Normal 28 6 2 4" xfId="23817" xr:uid="{ED8CFEAE-B198-45EA-B647-513B236BC37E}"/>
    <cellStyle name="Normal 28 6 2 5" xfId="23818" xr:uid="{DE5A1328-A722-4319-94B7-F0A87B6B23F2}"/>
    <cellStyle name="Normal 28 6 2 6" xfId="23819" xr:uid="{75A910AF-95D4-4F01-8947-3D040F1C5AE4}"/>
    <cellStyle name="Normal 28 7" xfId="23820" xr:uid="{A6C5B1A8-04C6-426B-B257-BF00BA30C27C}"/>
    <cellStyle name="Normal 28 7 2" xfId="23821" xr:uid="{8E59F5BD-3617-49AE-B0D9-29FCE00AFC66}"/>
    <cellStyle name="Normal 28 7 2 2" xfId="23822" xr:uid="{608CDB1F-24A3-44EE-8035-9D192D221E8A}"/>
    <cellStyle name="Normal 28 7 2 2 2" xfId="23823" xr:uid="{5B6AC899-80CE-4AA0-B78F-63B66229B1B9}"/>
    <cellStyle name="Normal 28 7 2 2 2 2" xfId="23824" xr:uid="{0EE49EB7-2AEB-4D8A-8F1D-2E625A8C0E91}"/>
    <cellStyle name="Normal 28 7 2 2 3" xfId="23825" xr:uid="{C62B8A3F-1AFD-4248-9BB6-A240C22FEDD0}"/>
    <cellStyle name="Normal 28 7 2 2 4" xfId="23826" xr:uid="{DF247BA9-CD27-4EC5-A514-C8B3A509D730}"/>
    <cellStyle name="Normal 28 7 2 3" xfId="23827" xr:uid="{83BBCFAC-F1A0-4819-B48C-06BBE7B6AF8C}"/>
    <cellStyle name="Normal 28 7 2 3 2" xfId="23828" xr:uid="{5FADC725-D126-4A9F-A6B8-79E8ACEB3AF5}"/>
    <cellStyle name="Normal 28 7 2 4" xfId="23829" xr:uid="{41A89C31-103D-4C1A-8548-B141CF83456C}"/>
    <cellStyle name="Normal 28 7 2 5" xfId="23830" xr:uid="{B3F2B4D7-12BB-4EBE-9D6C-A3331F2C164D}"/>
    <cellStyle name="Normal 28 7 2 6" xfId="23831" xr:uid="{E8C055B6-5E58-4C8B-9337-B7D37CE9BA0B}"/>
    <cellStyle name="Normal 28 8" xfId="23832" xr:uid="{6C7B4263-B828-45C4-9BD0-8E228D170FFE}"/>
    <cellStyle name="Normal 28 8 2" xfId="23833" xr:uid="{4F8C772F-6233-4300-9237-7FB7981C356E}"/>
    <cellStyle name="Normal 28 8 2 2" xfId="23834" xr:uid="{DC28444B-D463-4026-B8B7-B7B188030985}"/>
    <cellStyle name="Normal 28 8 2 2 2" xfId="23835" xr:uid="{14B4C0A6-9D07-4681-9E0B-7A323A916B8F}"/>
    <cellStyle name="Normal 28 8 2 2 2 2" xfId="23836" xr:uid="{BCAB7BD3-0E53-4ADF-A3A3-751E68B230B6}"/>
    <cellStyle name="Normal 28 8 2 2 3" xfId="23837" xr:uid="{80F1259C-AD22-4D72-BE1C-D97DB84CE2C7}"/>
    <cellStyle name="Normal 28 8 2 2 4" xfId="23838" xr:uid="{CD0A48EC-4534-4A2D-AD48-698D86362285}"/>
    <cellStyle name="Normal 28 8 2 3" xfId="23839" xr:uid="{E1A8455F-0F62-4293-A162-700893FF35E1}"/>
    <cellStyle name="Normal 28 8 2 3 2" xfId="23840" xr:uid="{90946A43-92A3-4B79-BE33-65E03AC757CE}"/>
    <cellStyle name="Normal 28 8 2 4" xfId="23841" xr:uid="{9D8826E0-73B6-4573-90A4-CE70C56D1FE8}"/>
    <cellStyle name="Normal 28 8 2 5" xfId="23842" xr:uid="{05D777A2-3BE9-4A61-BDDD-671C5717EB08}"/>
    <cellStyle name="Normal 28 8 2 6" xfId="23843" xr:uid="{F0FB8470-4A2D-48CB-BB7A-835911A2D238}"/>
    <cellStyle name="Normal 28 9" xfId="23844" xr:uid="{C18C7D1C-F816-4027-A83B-BF823336CD63}"/>
    <cellStyle name="Normal 28 9 2" xfId="23845" xr:uid="{7637F661-95EF-4BDB-9CC9-366F2D7E557B}"/>
    <cellStyle name="Normal 28 9 2 2" xfId="23846" xr:uid="{EEFD642E-EB47-4F4D-8CB9-8B78FD7ACF65}"/>
    <cellStyle name="Normal 28 9 2 2 2" xfId="23847" xr:uid="{FDD1C74D-B46E-45D4-8856-E056AAFBFD86}"/>
    <cellStyle name="Normal 28 9 2 2 2 2" xfId="23848" xr:uid="{6363BBC3-261F-439C-8D0F-2976569B7DA7}"/>
    <cellStyle name="Normal 28 9 2 2 3" xfId="23849" xr:uid="{5C57657C-33F4-4740-93AB-B0025A3324CB}"/>
    <cellStyle name="Normal 28 9 2 2 4" xfId="23850" xr:uid="{D31F3B87-4D8F-4183-BF9C-E2F05434F2ED}"/>
    <cellStyle name="Normal 28 9 2 3" xfId="23851" xr:uid="{78ABE510-900D-4E42-8026-68F7D51ACF1E}"/>
    <cellStyle name="Normal 28 9 2 3 2" xfId="23852" xr:uid="{288C5B1B-C8E2-4187-A26E-744B03BA1091}"/>
    <cellStyle name="Normal 28 9 2 4" xfId="23853" xr:uid="{9BAE467E-20F5-4D2E-8DD4-1DEDB7A3B4E8}"/>
    <cellStyle name="Normal 28 9 2 5" xfId="23854" xr:uid="{7D702B07-ACCF-4CEF-B183-F2DD13897549}"/>
    <cellStyle name="Normal 28 9 2 6" xfId="23855" xr:uid="{A90F6F70-4446-4938-A594-CEEE77DAA57B}"/>
    <cellStyle name="Normal 280" xfId="23856" xr:uid="{3BB66E54-3C96-434A-A039-860CD4877AE1}"/>
    <cellStyle name="Normal 280 2" xfId="23857" xr:uid="{AB00C093-DB10-483F-8C4E-BF7C120A737D}"/>
    <cellStyle name="Normal 281" xfId="23858" xr:uid="{77F2E439-85D7-470B-A650-22A955C31CE4}"/>
    <cellStyle name="Normal 281 2" xfId="23859" xr:uid="{914B9C35-6E55-41F0-A856-92F17CEBDFE6}"/>
    <cellStyle name="Normal 282" xfId="23860" xr:uid="{43911A9E-946C-4C23-88A9-69F818E4A54B}"/>
    <cellStyle name="Normal 282 2" xfId="23861" xr:uid="{10B56BA7-2A39-4D9E-8B49-CDCDE640A7B6}"/>
    <cellStyle name="Normal 283" xfId="23862" xr:uid="{0CBB0295-B0A3-4C6F-900E-042724F54207}"/>
    <cellStyle name="Normal 283 2" xfId="23863" xr:uid="{10AEBF22-64D2-432B-938B-DFB489DF1744}"/>
    <cellStyle name="Normal 284" xfId="23864" xr:uid="{20056CE3-2509-436B-B53B-225AB2E33440}"/>
    <cellStyle name="Normal 284 2" xfId="23865" xr:uid="{56BC9A88-9AAF-492A-A835-59089B18A4F9}"/>
    <cellStyle name="Normal 285" xfId="23866" xr:uid="{E27A4E39-AFC1-4533-94AD-E282C0BD3A49}"/>
    <cellStyle name="Normal 285 2" xfId="23867" xr:uid="{2E09C872-9411-4253-A36C-A79EADFE1213}"/>
    <cellStyle name="Normal 286" xfId="23868" xr:uid="{00E51F7B-04E3-4F83-A08B-4BB583635051}"/>
    <cellStyle name="Normal 286 2" xfId="23869" xr:uid="{B408FB25-461B-4F07-A99B-2FB5AF6D7144}"/>
    <cellStyle name="Normal 287" xfId="23870" xr:uid="{4114CAC1-07C6-4810-B268-270BA64B4717}"/>
    <cellStyle name="Normal 287 2" xfId="23871" xr:uid="{5FBBFE5E-1D4B-414D-87C0-9DBEE51A084F}"/>
    <cellStyle name="Normal 288" xfId="23872" xr:uid="{B2AD8C5B-C271-4E4A-9D17-A641442DBCE4}"/>
    <cellStyle name="Normal 288 2" xfId="23873" xr:uid="{4A5345FD-E5A3-44BA-B72C-2C0ED86AE80A}"/>
    <cellStyle name="Normal 289" xfId="23874" xr:uid="{E184B1B9-5507-465C-B8DE-DD53B959B943}"/>
    <cellStyle name="Normal 289 2" xfId="23875" xr:uid="{511E8C19-8ABF-4D36-AC44-E841CED9C599}"/>
    <cellStyle name="Normal 29" xfId="144" xr:uid="{CE62F21E-335A-466C-AECC-47D037FDD202}"/>
    <cellStyle name="Normal 29 10" xfId="23876" xr:uid="{536A5C1A-D524-4ED7-B256-3BA51ECA4F74}"/>
    <cellStyle name="Normal 29 10 10" xfId="23877" xr:uid="{0112770F-1685-487C-8496-D24C2AEC66DC}"/>
    <cellStyle name="Normal 29 10 11" xfId="23878" xr:uid="{CCD64022-DD0B-4563-A308-84DA35A75E29}"/>
    <cellStyle name="Normal 29 10 2" xfId="23879" xr:uid="{EC3A49B8-17D7-421D-9575-2C85A36611E7}"/>
    <cellStyle name="Normal 29 10 2 10" xfId="23880" xr:uid="{54FC6319-3490-47F1-AD9A-E7DB3A773201}"/>
    <cellStyle name="Normal 29 10 2 2" xfId="23881" xr:uid="{21E137D0-A3FA-45A6-956C-FA84C3DE184D}"/>
    <cellStyle name="Normal 29 10 2 2 2" xfId="23882" xr:uid="{71AB7CA5-649F-453D-9DCE-7B29F57FADD0}"/>
    <cellStyle name="Normal 29 10 2 2 2 2" xfId="23883" xr:uid="{D884F395-909C-4F39-B715-24B98250D28C}"/>
    <cellStyle name="Normal 29 10 2 2 2 3" xfId="23884" xr:uid="{2365E5DE-9997-499C-8AEB-AE8735995FCA}"/>
    <cellStyle name="Normal 29 10 2 2 3" xfId="23885" xr:uid="{FAC4A777-BD58-45C5-BF1A-58D23FA430E9}"/>
    <cellStyle name="Normal 29 10 2 2 4" xfId="23886" xr:uid="{1E862892-4B60-4386-A13E-151620354868}"/>
    <cellStyle name="Normal 29 10 2 3" xfId="23887" xr:uid="{1A2E8C89-7AD3-4ACC-AABB-E0C55A8708CF}"/>
    <cellStyle name="Normal 29 10 2 3 2" xfId="23888" xr:uid="{AC32D146-1208-416E-968C-3DE5DC0BBFD7}"/>
    <cellStyle name="Normal 29 10 2 3 2 2" xfId="23889" xr:uid="{98E56528-9443-4B57-9EA8-E3092449A9B6}"/>
    <cellStyle name="Normal 29 10 2 3 2 3" xfId="23890" xr:uid="{6B85F934-B258-4C36-9768-D86CFDCD0C8B}"/>
    <cellStyle name="Normal 29 10 2 3 3" xfId="23891" xr:uid="{7D1C40E9-DB2F-4D69-BCBF-591FAE59434A}"/>
    <cellStyle name="Normal 29 10 2 3 4" xfId="23892" xr:uid="{1147C2C0-9223-459A-9129-1C6EB0E31DDC}"/>
    <cellStyle name="Normal 29 10 2 4" xfId="23893" xr:uid="{593B1002-A743-419F-BA18-04C651688387}"/>
    <cellStyle name="Normal 29 10 2 4 2" xfId="23894" xr:uid="{22FD1480-FDAE-4175-978C-76E2A88AF8BB}"/>
    <cellStyle name="Normal 29 10 2 4 3" xfId="23895" xr:uid="{37F20F63-F50C-4E0A-A93A-79840A3E9BAB}"/>
    <cellStyle name="Normal 29 10 2 5" xfId="23896" xr:uid="{4950F118-B91E-4288-8C4F-EE7F426C1096}"/>
    <cellStyle name="Normal 29 10 2 5 2" xfId="23897" xr:uid="{2F6B2915-4E11-4D6C-B714-860F2766B464}"/>
    <cellStyle name="Normal 29 10 2 6" xfId="23898" xr:uid="{833D3F6C-803F-4EDE-8372-946A7635F670}"/>
    <cellStyle name="Normal 29 10 2 7" xfId="23899" xr:uid="{0244F671-B716-4FF2-AC93-1702C02D3BCC}"/>
    <cellStyle name="Normal 29 10 2 8" xfId="23900" xr:uid="{78AFAA95-6D82-44CF-A7F2-7C3299509A15}"/>
    <cellStyle name="Normal 29 10 2 9" xfId="23901" xr:uid="{D12C813A-AA79-47F8-B80F-E51454DB887F}"/>
    <cellStyle name="Normal 29 10 3" xfId="23902" xr:uid="{3F50ACE5-ADCB-4DBB-8A2E-F47FA31AE5BD}"/>
    <cellStyle name="Normal 29 10 3 2" xfId="23903" xr:uid="{1AC6A220-E9AE-4500-A824-547FA8298429}"/>
    <cellStyle name="Normal 29 10 3 3" xfId="23904" xr:uid="{85CF67B3-5B40-4DBD-A967-15F13A18BDE8}"/>
    <cellStyle name="Normal 29 10 4" xfId="23905" xr:uid="{EAE19A63-F4F2-480A-A79F-26410E612825}"/>
    <cellStyle name="Normal 29 10 4 2" xfId="23906" xr:uid="{7D2DEA22-8905-44AB-A5C8-62A28FFBA707}"/>
    <cellStyle name="Normal 29 10 4 3" xfId="23907" xr:uid="{FD5CCCC3-8849-4360-9E19-425B6C607590}"/>
    <cellStyle name="Normal 29 10 5" xfId="23908" xr:uid="{4C28CA0C-273A-4437-9DA9-8E2A0B41335F}"/>
    <cellStyle name="Normal 29 10 6" xfId="23909" xr:uid="{B41B9BD8-A19F-45A9-AC76-9C3D3755E8D8}"/>
    <cellStyle name="Normal 29 10 7" xfId="23910" xr:uid="{BDD4DCE5-FF51-4C1D-8469-74E35BAD988C}"/>
    <cellStyle name="Normal 29 10 8" xfId="23911" xr:uid="{C0D15E8D-5296-4B54-A591-D46E5BB4255A}"/>
    <cellStyle name="Normal 29 10 9" xfId="23912" xr:uid="{AF0C4636-6A64-4254-9BAA-4B1DCEBD437E}"/>
    <cellStyle name="Normal 29 11" xfId="23913" xr:uid="{6775A828-7BE5-4272-BB63-DC07A9F5CE2C}"/>
    <cellStyle name="Normal 29 11 10" xfId="23914" xr:uid="{F83B74D1-6DCC-4C2E-A086-D30E12E3E9F3}"/>
    <cellStyle name="Normal 29 11 2" xfId="23915" xr:uid="{8C75074D-6F6A-4A7C-8F59-CBF6685FB104}"/>
    <cellStyle name="Normal 29 11 2 2" xfId="23916" xr:uid="{C5497FBA-1C11-42F8-BFFF-A5443869BBE3}"/>
    <cellStyle name="Normal 29 11 2 2 2" xfId="23917" xr:uid="{B0801E0F-FF46-4593-9BA7-51A0F7952C20}"/>
    <cellStyle name="Normal 29 11 2 2 2 2" xfId="23918" xr:uid="{A5B73414-8FE8-470D-8B61-599A8F61B90F}"/>
    <cellStyle name="Normal 29 11 2 2 3" xfId="23919" xr:uid="{F8977E2E-A9AE-4837-BC5D-763CC4DE0A1B}"/>
    <cellStyle name="Normal 29 11 2 2 4" xfId="23920" xr:uid="{B451D8C4-001C-4710-AF26-21142BAF6582}"/>
    <cellStyle name="Normal 29 11 2 3" xfId="23921" xr:uid="{9FC15887-B94E-46E8-9621-3B0E22380BEE}"/>
    <cellStyle name="Normal 29 11 2 3 2" xfId="23922" xr:uid="{D2FD2F21-3739-484D-A796-080DC799AB81}"/>
    <cellStyle name="Normal 29 11 2 3 3" xfId="23923" xr:uid="{84AEA097-D0A9-4050-8F31-ACC7ED32C71E}"/>
    <cellStyle name="Normal 29 11 2 4" xfId="23924" xr:uid="{D5391B73-027A-4310-880C-89C6C8B3B98F}"/>
    <cellStyle name="Normal 29 11 2 5" xfId="23925" xr:uid="{B6EF1847-A071-4DDB-8081-3081788DCFC1}"/>
    <cellStyle name="Normal 29 11 2 6" xfId="23926" xr:uid="{C0BE2950-F76E-4ED6-AF78-B85A8AE121B3}"/>
    <cellStyle name="Normal 29 11 3" xfId="23927" xr:uid="{E643739C-49E2-4456-A12E-550FFFDADA81}"/>
    <cellStyle name="Normal 29 11 3 2" xfId="23928" xr:uid="{D35FFD51-25AD-4D2D-B657-F1B523BF3B71}"/>
    <cellStyle name="Normal 29 11 3 3" xfId="23929" xr:uid="{998E54B1-DA89-4F61-8382-BBB15CC22EDC}"/>
    <cellStyle name="Normal 29 11 4" xfId="23930" xr:uid="{135C9636-1D77-4506-AD2F-C2DD890CF260}"/>
    <cellStyle name="Normal 29 11 5" xfId="23931" xr:uid="{7563C420-72E3-4300-8345-CFE3139D2FB2}"/>
    <cellStyle name="Normal 29 11 6" xfId="23932" xr:uid="{D3F6788C-7C4D-428E-BE37-F3F59CAC40A3}"/>
    <cellStyle name="Normal 29 11 7" xfId="23933" xr:uid="{07FB7D1D-B7A0-4A47-BDBC-C7B1B93E217E}"/>
    <cellStyle name="Normal 29 11 8" xfId="23934" xr:uid="{72820374-80EF-42F8-A9BF-7C43BF2289A1}"/>
    <cellStyle name="Normal 29 11 9" xfId="23935" xr:uid="{B8028673-FCE0-476B-93D8-207018B5CA6F}"/>
    <cellStyle name="Normal 29 12" xfId="23936" xr:uid="{B84DE66C-E37E-4E9A-BBF3-FF7EA035216C}"/>
    <cellStyle name="Normal 29 12 2" xfId="23937" xr:uid="{0C3C9CC7-0610-404A-BB6C-0A5A8CDE57C0}"/>
    <cellStyle name="Normal 29 12 2 2" xfId="23938" xr:uid="{78410003-1748-4016-BF82-49A490511A26}"/>
    <cellStyle name="Normal 29 12 2 2 2" xfId="23939" xr:uid="{B9DAD758-E61B-458F-98BA-DA105C0A5B75}"/>
    <cellStyle name="Normal 29 12 2 2 2 2" xfId="23940" xr:uid="{A1D06C04-217F-4AFB-95AA-881E56E59A0D}"/>
    <cellStyle name="Normal 29 12 2 2 3" xfId="23941" xr:uid="{01ACB078-0341-4421-AB78-7E705CF36211}"/>
    <cellStyle name="Normal 29 12 2 2 4" xfId="23942" xr:uid="{EEF6A6D6-F9C3-4B63-A8FE-2E4F2DA70F3E}"/>
    <cellStyle name="Normal 29 12 2 3" xfId="23943" xr:uid="{DFB0F400-8A3B-4989-8477-49627AB7C376}"/>
    <cellStyle name="Normal 29 12 2 3 2" xfId="23944" xr:uid="{EE82448B-A590-4E8A-B965-760B39D64798}"/>
    <cellStyle name="Normal 29 12 2 3 3" xfId="23945" xr:uid="{1B23C5BE-533B-44B7-9160-40BC0496DEB8}"/>
    <cellStyle name="Normal 29 12 2 4" xfId="23946" xr:uid="{F47CBC2A-C922-4D3D-9642-8BBCEF24DECB}"/>
    <cellStyle name="Normal 29 12 2 5" xfId="23947" xr:uid="{D610029A-3804-43D0-907C-AF7F4B6F9796}"/>
    <cellStyle name="Normal 29 12 2 6" xfId="23948" xr:uid="{E430F26D-EC86-4CA8-993C-F2F18FB25933}"/>
    <cellStyle name="Normal 29 12 3" xfId="23949" xr:uid="{67301992-AADA-48D7-8343-64AF69C583D7}"/>
    <cellStyle name="Normal 29 12 4" xfId="23950" xr:uid="{DC070636-64A4-4836-B42E-B837A50EBC32}"/>
    <cellStyle name="Normal 29 12 5" xfId="23951" xr:uid="{BA7EE088-434D-4C82-94B4-CC3D029D7B7E}"/>
    <cellStyle name="Normal 29 12 6" xfId="23952" xr:uid="{5066F923-47DB-47A3-8D99-03B36E3116C2}"/>
    <cellStyle name="Normal 29 12 7" xfId="23953" xr:uid="{C7406610-6B50-44F6-BA8F-84B981ACDC25}"/>
    <cellStyle name="Normal 29 12 8" xfId="23954" xr:uid="{29D83CE6-B636-4C4F-84A5-718CCAB9FB83}"/>
    <cellStyle name="Normal 29 12 9" xfId="23955" xr:uid="{B3174F6B-D3AA-4BEB-803F-73FD153C2657}"/>
    <cellStyle name="Normal 29 13" xfId="23956" xr:uid="{7875E2D8-6E73-4626-A205-89F92FFAC3E9}"/>
    <cellStyle name="Normal 29 13 2" xfId="23957" xr:uid="{FBB2AA3A-B9B5-431D-8899-AFC4098B8745}"/>
    <cellStyle name="Normal 29 13 2 2" xfId="23958" xr:uid="{F56F8528-4EE4-4D09-8D69-0936BA7ADD47}"/>
    <cellStyle name="Normal 29 13 2 2 2" xfId="23959" xr:uid="{47AF12DE-DAAD-443D-80D7-1DC503CF640B}"/>
    <cellStyle name="Normal 29 13 2 2 2 2" xfId="23960" xr:uid="{C095FEC7-469E-4FED-860B-B55FEC603BF7}"/>
    <cellStyle name="Normal 29 13 2 2 3" xfId="23961" xr:uid="{7A18C5E1-C5CB-4862-93E0-E0F1778AF60B}"/>
    <cellStyle name="Normal 29 13 2 2 4" xfId="23962" xr:uid="{3C15EF5B-F095-45C0-8EE5-471CF2152CF9}"/>
    <cellStyle name="Normal 29 13 2 3" xfId="23963" xr:uid="{C75F7C8B-545D-4A97-A45F-93C2C875DC3D}"/>
    <cellStyle name="Normal 29 13 2 3 2" xfId="23964" xr:uid="{BFC4459E-B42D-41CA-AC50-F2A101C2EAD3}"/>
    <cellStyle name="Normal 29 13 2 3 3" xfId="23965" xr:uid="{72464A6B-2693-499E-ADA5-FDE8747C7C58}"/>
    <cellStyle name="Normal 29 13 2 4" xfId="23966" xr:uid="{55D48702-98B4-4462-A3B6-B66DD654C034}"/>
    <cellStyle name="Normal 29 13 2 5" xfId="23967" xr:uid="{64CB8887-EF20-488C-85EF-5C9C2A939248}"/>
    <cellStyle name="Normal 29 13 2 6" xfId="23968" xr:uid="{D8568AE3-8F7E-436C-96E6-0B4CDEB73E33}"/>
    <cellStyle name="Normal 29 13 3" xfId="23969" xr:uid="{E926854A-0600-4DFC-8234-48341F2E11D0}"/>
    <cellStyle name="Normal 29 13 4" xfId="23970" xr:uid="{B3336203-0F40-4EA4-912E-52AB60B79BB8}"/>
    <cellStyle name="Normal 29 14" xfId="23971" xr:uid="{C731E619-0C31-4CF7-8529-60FF02181151}"/>
    <cellStyle name="Normal 29 14 2" xfId="23972" xr:uid="{2C3E7959-95BB-44F5-8929-AD99280BB15E}"/>
    <cellStyle name="Normal 29 14 2 2" xfId="23973" xr:uid="{768E0BB3-4C92-4E27-8C0B-8586C06BA1E6}"/>
    <cellStyle name="Normal 29 14 2 3" xfId="23974" xr:uid="{5024D5B6-6E47-4D8B-A823-9062195DE074}"/>
    <cellStyle name="Normal 29 14 2 4" xfId="23975" xr:uid="{9B66E660-5D67-4701-8C2E-2CF52AD4B6D1}"/>
    <cellStyle name="Normal 29 14 3" xfId="23976" xr:uid="{B39D6FDA-F822-43BB-A64B-0656A8E251EA}"/>
    <cellStyle name="Normal 29 14 3 2" xfId="23977" xr:uid="{FC785E41-4DA4-4095-BD62-258D009947A0}"/>
    <cellStyle name="Normal 29 14 4" xfId="23978" xr:uid="{D33D3FF0-6D19-4878-A60B-0335ACB55DA2}"/>
    <cellStyle name="Normal 29 14 5" xfId="23979" xr:uid="{5BE36990-203F-44B8-ACF0-28711E09FBAB}"/>
    <cellStyle name="Normal 29 14 6" xfId="23980" xr:uid="{18D9FAAF-89A7-4788-8FEA-75B7BC64E146}"/>
    <cellStyle name="Normal 29 14 7" xfId="23981" xr:uid="{7076BFBC-7A02-4B2F-8563-B7A3045A4839}"/>
    <cellStyle name="Normal 29 14 8" xfId="23982" xr:uid="{6EAEADC6-DD78-4AA8-855D-83A8A33EDB60}"/>
    <cellStyle name="Normal 29 15" xfId="23983" xr:uid="{E22FAD56-CCB3-4647-B9BA-F69CAD0B7C8E}"/>
    <cellStyle name="Normal 29 15 2" xfId="23984" xr:uid="{48626D73-8477-412C-8C0A-83DF315B06E6}"/>
    <cellStyle name="Normal 29 15 2 2" xfId="23985" xr:uid="{446D7DE6-32F7-4C84-855F-DF99D06C45AF}"/>
    <cellStyle name="Normal 29 15 2 3" xfId="23986" xr:uid="{C5A6CA80-0978-49AF-98B4-05741F716E99}"/>
    <cellStyle name="Normal 29 15 2 4" xfId="23987" xr:uid="{1C25FF26-0507-469F-8430-B3D0646B1CF4}"/>
    <cellStyle name="Normal 29 15 3" xfId="23988" xr:uid="{F708A7ED-E9AD-43DF-A5C5-1BBD02FDB9F8}"/>
    <cellStyle name="Normal 29 15 3 2" xfId="23989" xr:uid="{BB5A83B4-4CC1-467B-9AE1-A9D8804AADA9}"/>
    <cellStyle name="Normal 29 15 3 3" xfId="23990" xr:uid="{7D0CBF81-D5FF-4A1A-B8E6-FB67E939EE5F}"/>
    <cellStyle name="Normal 29 15 4" xfId="23991" xr:uid="{F60E55CF-E998-4335-B551-7A202C8D2069}"/>
    <cellStyle name="Normal 29 15 5" xfId="23992" xr:uid="{D4E32B20-A5BB-42D5-A890-5465493A18F0}"/>
    <cellStyle name="Normal 29 15 6" xfId="23993" xr:uid="{CE3AFEEB-54A8-482B-8D48-07D717974E39}"/>
    <cellStyle name="Normal 29 15 7" xfId="23994" xr:uid="{C9D62C68-308E-4097-ACA1-C6CA6A653716}"/>
    <cellStyle name="Normal 29 15 8" xfId="23995" xr:uid="{C576FC74-EA90-4A6D-B598-C5DAB666AFF0}"/>
    <cellStyle name="Normal 29 15 9" xfId="23996" xr:uid="{6224CCA2-DECD-4E9B-9D5F-1D4F0B1CA582}"/>
    <cellStyle name="Normal 29 16" xfId="23997" xr:uid="{63F85477-3087-4A26-BADA-621380594B45}"/>
    <cellStyle name="Normal 29 16 2" xfId="23998" xr:uid="{BB527FCB-B257-42B0-980E-33A4EB92944B}"/>
    <cellStyle name="Normal 29 16 2 2" xfId="23999" xr:uid="{8D92F775-9F8C-4E78-B189-5A3F1BDDBE50}"/>
    <cellStyle name="Normal 29 16 2 3" xfId="24000" xr:uid="{422D6505-87CB-484A-ACD6-C98A105A05B9}"/>
    <cellStyle name="Normal 29 16 2 4" xfId="24001" xr:uid="{91442E8C-8456-42D6-BAEE-86ABB1C887BD}"/>
    <cellStyle name="Normal 29 16 3" xfId="24002" xr:uid="{15A8831F-1D37-45CA-B8F3-3C5CD8EB459D}"/>
    <cellStyle name="Normal 29 16 3 2" xfId="24003" xr:uid="{64234122-10E3-4C34-930B-B400004DAF61}"/>
    <cellStyle name="Normal 29 16 4" xfId="24004" xr:uid="{18F6D2DA-BDC8-45F0-A387-887094E0B9F7}"/>
    <cellStyle name="Normal 29 16 5" xfId="24005" xr:uid="{8A5C5C40-172D-42F4-ACDE-E783D174F33F}"/>
    <cellStyle name="Normal 29 17" xfId="24006" xr:uid="{F366D70D-2F25-4BEA-AC3F-7077A259E37E}"/>
    <cellStyle name="Normal 29 17 2" xfId="24007" xr:uid="{D1F10F24-6311-496B-AAFD-110D2B85DBEF}"/>
    <cellStyle name="Normal 29 17 2 2" xfId="24008" xr:uid="{564311D7-605C-4179-B9CC-2DB1858A045D}"/>
    <cellStyle name="Normal 29 17 3" xfId="24009" xr:uid="{E6E314B9-07BB-4B11-B879-96E4F6BA9CEE}"/>
    <cellStyle name="Normal 29 17 3 2" xfId="24010" xr:uid="{AB5EBA62-F3C8-4805-8EE7-8D8F15A0A987}"/>
    <cellStyle name="Normal 29 17 4" xfId="24011" xr:uid="{CE10584D-DBC7-4D1A-9224-6A64003AE986}"/>
    <cellStyle name="Normal 29 18" xfId="24012" xr:uid="{FA28347D-DF9C-4317-A543-8CC9B2F7858D}"/>
    <cellStyle name="Normal 29 18 2" xfId="24013" xr:uid="{801DA31D-2728-41D9-A13F-0EC6A1BE73A3}"/>
    <cellStyle name="Normal 29 18 2 2" xfId="24014" xr:uid="{52213643-D192-4AB9-847F-9B5E3451D2D6}"/>
    <cellStyle name="Normal 29 18 3" xfId="24015" xr:uid="{990D14DC-388F-44A2-9D77-39E0D25028D6}"/>
    <cellStyle name="Normal 29 18 3 2" xfId="24016" xr:uid="{73D0BCEA-D91C-45DD-BF96-9F9EA98259AF}"/>
    <cellStyle name="Normal 29 18 4" xfId="24017" xr:uid="{494DD08C-C559-4C3E-B8BE-07BCCC25F351}"/>
    <cellStyle name="Normal 29 19" xfId="24018" xr:uid="{8B2B4800-6A85-4722-BF3C-FC65B6A30165}"/>
    <cellStyle name="Normal 29 19 2" xfId="24019" xr:uid="{527B99C7-6A65-4D8B-AA75-446277932207}"/>
    <cellStyle name="Normal 29 19 2 2" xfId="24020" xr:uid="{300FFB7C-3E1B-4791-9382-4E5FCCDE7F0F}"/>
    <cellStyle name="Normal 29 19 3" xfId="24021" xr:uid="{707E73B7-1768-435B-91BC-91051FF1A77E}"/>
    <cellStyle name="Normal 29 19 3 2" xfId="24022" xr:uid="{3E57C1F8-634C-4FFF-8B93-E8CDEEBB683D}"/>
    <cellStyle name="Normal 29 19 4" xfId="24023" xr:uid="{854F38DB-A59E-4342-836C-D07FF0275812}"/>
    <cellStyle name="Normal 29 2" xfId="24024" xr:uid="{6BDA0B47-809B-4A5B-ABCA-60F279EAF184}"/>
    <cellStyle name="Normal 29 2 10" xfId="24025" xr:uid="{D4164BF6-AF86-4B15-8326-FEC055141790}"/>
    <cellStyle name="Normal 29 2 10 2" xfId="24026" xr:uid="{6767D303-AAF3-4F00-B829-4DDA85E9F9D8}"/>
    <cellStyle name="Normal 29 2 10 3" xfId="24027" xr:uid="{3E170C02-D50B-4420-B690-3FBDDA3409CC}"/>
    <cellStyle name="Normal 29 2 11" xfId="24028" xr:uid="{4DA1ACEB-6437-4718-9823-7F34682F60ED}"/>
    <cellStyle name="Normal 29 2 11 2" xfId="24029" xr:uid="{A8A72DE3-B97A-42CF-996B-1011C23EFDB9}"/>
    <cellStyle name="Normal 29 2 11 3" xfId="24030" xr:uid="{58102F6B-ECB3-43B0-9277-D90EA1F825EB}"/>
    <cellStyle name="Normal 29 2 12" xfId="24031" xr:uid="{0C353F17-794A-428D-B7EA-8D58090F161D}"/>
    <cellStyle name="Normal 29 2 12 2" xfId="24032" xr:uid="{E2CD18BD-92AA-4EDE-9DC4-4D430B484E37}"/>
    <cellStyle name="Normal 29 2 12 3" xfId="24033" xr:uid="{B46760ED-B3EE-42EC-A397-EA3263AD5215}"/>
    <cellStyle name="Normal 29 2 13" xfId="24034" xr:uid="{9B1CAB7E-0A96-44E8-8244-2C7744A54FCB}"/>
    <cellStyle name="Normal 29 2 2" xfId="24035" xr:uid="{30C264F2-C55F-4662-9AF5-12A6C9790F84}"/>
    <cellStyle name="Normal 29 2 2 10" xfId="24036" xr:uid="{152292FA-E272-496B-9403-D7033B18C903}"/>
    <cellStyle name="Normal 29 2 2 11" xfId="24037" xr:uid="{EB433D77-D2FA-4464-B605-C40B4AFA2F2B}"/>
    <cellStyle name="Normal 29 2 2 2" xfId="24038" xr:uid="{0D696EA1-E435-4430-BDC9-1CF1A07E6ED8}"/>
    <cellStyle name="Normal 29 2 2 2 10" xfId="24039" xr:uid="{27F470F9-1C1B-437C-AF0A-9F41F883DA89}"/>
    <cellStyle name="Normal 29 2 2 2 2" xfId="24040" xr:uid="{7CF7BEC1-19BD-4E1F-8A27-88C0BD3E796D}"/>
    <cellStyle name="Normal 29 2 2 2 2 2" xfId="24041" xr:uid="{78A53CF3-5934-424C-B1F0-0E889B17D3D6}"/>
    <cellStyle name="Normal 29 2 2 2 2 2 2" xfId="24042" xr:uid="{900C4DE6-F2EA-4080-A536-2D0871E96FA2}"/>
    <cellStyle name="Normal 29 2 2 2 2 2 3" xfId="24043" xr:uid="{2EC138E6-11AF-4CF9-83DC-D04F54DD9479}"/>
    <cellStyle name="Normal 29 2 2 2 2 3" xfId="24044" xr:uid="{62420939-FFB8-4617-9D31-C200783E49F5}"/>
    <cellStyle name="Normal 29 2 2 2 2 4" xfId="24045" xr:uid="{739771D1-5159-46A0-955F-5E37E84116E2}"/>
    <cellStyle name="Normal 29 2 2 2 3" xfId="24046" xr:uid="{98F8B6BD-012D-46E0-9FEC-6DF01B251DCE}"/>
    <cellStyle name="Normal 29 2 2 2 3 2" xfId="24047" xr:uid="{39412625-C6FA-4915-9B58-43B786D970EF}"/>
    <cellStyle name="Normal 29 2 2 2 3 2 2" xfId="24048" xr:uid="{4DDFBB0A-9936-4AAA-8E53-41F3336E8299}"/>
    <cellStyle name="Normal 29 2 2 2 3 2 3" xfId="24049" xr:uid="{9F6A9DAD-B224-4C23-9183-19F96B51156E}"/>
    <cellStyle name="Normal 29 2 2 2 3 3" xfId="24050" xr:uid="{2B08CA05-0900-4455-B123-EBA689342F2D}"/>
    <cellStyle name="Normal 29 2 2 2 3 4" xfId="24051" xr:uid="{6A331BE2-CCC5-494D-9D8C-B1A2A3995188}"/>
    <cellStyle name="Normal 29 2 2 2 4" xfId="24052" xr:uid="{426C41DB-9536-4608-A75E-4E3422C012A3}"/>
    <cellStyle name="Normal 29 2 2 2 4 2" xfId="24053" xr:uid="{80CC999B-4767-4914-BF29-7D9EF41631B3}"/>
    <cellStyle name="Normal 29 2 2 2 4 3" xfId="24054" xr:uid="{33467AB0-BCB8-45B5-8170-6864BDC34A99}"/>
    <cellStyle name="Normal 29 2 2 2 5" xfId="24055" xr:uid="{C6C4A1A3-3C55-4C03-9851-A712A0B7F28D}"/>
    <cellStyle name="Normal 29 2 2 2 5 2" xfId="24056" xr:uid="{FB268ADE-7252-4332-9566-570384E4D7CF}"/>
    <cellStyle name="Normal 29 2 2 2 6" xfId="24057" xr:uid="{D9F5A8C2-28A8-472E-8999-F5CEEEF82EB1}"/>
    <cellStyle name="Normal 29 2 2 2 7" xfId="24058" xr:uid="{16CED364-5708-4DC6-A921-0F09E179E757}"/>
    <cellStyle name="Normal 29 2 2 2 8" xfId="24059" xr:uid="{CEED95AA-E822-48CC-A643-900C310F317A}"/>
    <cellStyle name="Normal 29 2 2 2 9" xfId="24060" xr:uid="{017B83E9-8811-4173-930A-CA8138688BDC}"/>
    <cellStyle name="Normal 29 2 2 3" xfId="24061" xr:uid="{65170B33-31F0-49B6-86BD-DC1D184CB46C}"/>
    <cellStyle name="Normal 29 2 2 3 2" xfId="24062" xr:uid="{25F9DF3D-016D-421A-9BD4-8A06024AC10C}"/>
    <cellStyle name="Normal 29 2 2 3 2 2" xfId="24063" xr:uid="{F93970E4-F7DE-4D4B-A542-F213D7BA022A}"/>
    <cellStyle name="Normal 29 2 2 3 2 3" xfId="24064" xr:uid="{90AB96D4-E8EB-4967-97E7-386A647AF566}"/>
    <cellStyle name="Normal 29 2 2 3 3" xfId="24065" xr:uid="{86C904F1-CB2C-4100-A5A6-21F044A05697}"/>
    <cellStyle name="Normal 29 2 2 3 4" xfId="24066" xr:uid="{A319E0AC-0677-43D7-ABE2-CEA76B964CF5}"/>
    <cellStyle name="Normal 29 2 2 4" xfId="24067" xr:uid="{26ACCABC-5D9A-4518-B20D-CAB681EB1001}"/>
    <cellStyle name="Normal 29 2 2 4 2" xfId="24068" xr:uid="{402A16CC-3907-4F4C-A56F-BA706C500A4B}"/>
    <cellStyle name="Normal 29 2 2 4 2 2" xfId="24069" xr:uid="{88AEF35E-2B9E-467F-B6EA-A728DBC875E7}"/>
    <cellStyle name="Normal 29 2 2 4 2 3" xfId="24070" xr:uid="{6E42C4D1-DBC1-4A76-BE9A-96FC8A044015}"/>
    <cellStyle name="Normal 29 2 2 4 3" xfId="24071" xr:uid="{926B8F59-FBFB-4279-B1A2-F38FD63057FD}"/>
    <cellStyle name="Normal 29 2 2 4 4" xfId="24072" xr:uid="{9FE2624A-A73F-49F2-B4A7-EA38B87B7732}"/>
    <cellStyle name="Normal 29 2 2 5" xfId="24073" xr:uid="{9EB74458-415A-4016-B9CC-9B409637A51F}"/>
    <cellStyle name="Normal 29 2 2 5 2" xfId="24074" xr:uid="{F87F6BD7-DAB5-4E8D-B3DC-D3685B432484}"/>
    <cellStyle name="Normal 29 2 2 5 3" xfId="24075" xr:uid="{4759A88A-E4AF-4B1C-9628-10DCF2D511FF}"/>
    <cellStyle name="Normal 29 2 2 6" xfId="24076" xr:uid="{EBF591F0-DD70-4AEF-B585-A24F593EFC55}"/>
    <cellStyle name="Normal 29 2 2 6 2" xfId="24077" xr:uid="{E7213D7E-7D0A-4DDE-82A6-89ACC150E571}"/>
    <cellStyle name="Normal 29 2 2 6 3" xfId="24078" xr:uid="{93EA2405-DF89-45D1-9DF2-4ED97FEE0793}"/>
    <cellStyle name="Normal 29 2 2 7" xfId="24079" xr:uid="{AB965FE5-AE36-43F5-AC89-21C2F9D30848}"/>
    <cellStyle name="Normal 29 2 2 7 2" xfId="24080" xr:uid="{EFF4ED8D-ABCC-445A-BA7C-C5093434491E}"/>
    <cellStyle name="Normal 29 2 2 8" xfId="24081" xr:uid="{30096D90-4C28-4092-9B1F-310E09FA1DF9}"/>
    <cellStyle name="Normal 29 2 2 9" xfId="24082" xr:uid="{D1671AEB-CA43-4FE2-BD9B-E3ABF127C117}"/>
    <cellStyle name="Normal 29 2 3" xfId="24083" xr:uid="{4FBB23A5-ABB7-43AE-8778-399B3226E747}"/>
    <cellStyle name="Normal 29 2 3 2" xfId="24084" xr:uid="{F93CF740-9EA9-485D-B3F1-9842EBFA4963}"/>
    <cellStyle name="Normal 29 2 3 2 2" xfId="24085" xr:uid="{D9500027-BB95-4F81-9D7D-B5FBA41A8D23}"/>
    <cellStyle name="Normal 29 2 3 2 2 2" xfId="24086" xr:uid="{16205996-3041-4BB4-A7D5-E05D126DE996}"/>
    <cellStyle name="Normal 29 2 3 2 2 2 2" xfId="24087" xr:uid="{5AE40BFB-0FE9-4534-B442-58FC77B9C8DF}"/>
    <cellStyle name="Normal 29 2 3 2 2 3" xfId="24088" xr:uid="{5DEF285F-9157-4CA0-B05F-B89D0FBDAF36}"/>
    <cellStyle name="Normal 29 2 3 2 2 4" xfId="24089" xr:uid="{7DF1F95F-B50F-4632-A52A-E108F840EAA9}"/>
    <cellStyle name="Normal 29 2 3 2 3" xfId="24090" xr:uid="{8A31557C-BF9E-4E5A-BCFE-6C4012705AAB}"/>
    <cellStyle name="Normal 29 2 3 2 3 2" xfId="24091" xr:uid="{351C7399-8F30-4E13-86A5-EED1320755D2}"/>
    <cellStyle name="Normal 29 2 3 2 4" xfId="24092" xr:uid="{61CA8671-4563-4256-864B-C77897B7C17B}"/>
    <cellStyle name="Normal 29 2 3 2 5" xfId="24093" xr:uid="{C8B7F3E5-CEFA-40C9-BEA5-4808676FA319}"/>
    <cellStyle name="Normal 29 2 3 2 6" xfId="24094" xr:uid="{CD0DB208-7ED7-495D-BE0E-37A935A32B50}"/>
    <cellStyle name="Normal 29 2 3 3" xfId="24095" xr:uid="{D7987939-57BD-4760-9A8C-BE68D5E4093A}"/>
    <cellStyle name="Normal 29 2 3 3 2" xfId="24096" xr:uid="{DD7A9031-ED54-4676-BBFF-1A58AF78DC68}"/>
    <cellStyle name="Normal 29 2 3 4" xfId="24097" xr:uid="{495DA547-32BC-4E8A-A620-EE8506E24716}"/>
    <cellStyle name="Normal 29 2 4" xfId="24098" xr:uid="{C7B96626-BE05-42AB-B0F0-9E1A9DA7D245}"/>
    <cellStyle name="Normal 29 2 4 2" xfId="24099" xr:uid="{7DCBBD05-7BA6-41B4-BF18-3E23B16920AD}"/>
    <cellStyle name="Normal 29 2 4 2 2" xfId="24100" xr:uid="{F5A7AB50-7FE8-41D6-84C5-0EA1B284EBF6}"/>
    <cellStyle name="Normal 29 2 4 2 2 2" xfId="24101" xr:uid="{9A462EE6-EE3B-488A-A331-C749FDEBCE69}"/>
    <cellStyle name="Normal 29 2 4 2 2 2 2" xfId="24102" xr:uid="{88380435-8A5A-4557-BAA9-53683988C8E7}"/>
    <cellStyle name="Normal 29 2 4 2 2 3" xfId="24103" xr:uid="{047D4A25-6E2E-4CC4-9C54-1EE38D102F31}"/>
    <cellStyle name="Normal 29 2 4 2 2 4" xfId="24104" xr:uid="{82E4636B-920F-449B-A7D5-E59FB97ECB85}"/>
    <cellStyle name="Normal 29 2 4 2 3" xfId="24105" xr:uid="{B1659C4C-DCE5-418E-93D2-DD582BEF5C81}"/>
    <cellStyle name="Normal 29 2 4 2 3 2" xfId="24106" xr:uid="{C69068B0-413E-4E56-B0A6-A06A4314DF8A}"/>
    <cellStyle name="Normal 29 2 4 2 4" xfId="24107" xr:uid="{73DD9AE4-369C-440D-AFEE-B2CF0EC555DA}"/>
    <cellStyle name="Normal 29 2 4 2 5" xfId="24108" xr:uid="{F10EC63D-6C7A-42DE-97F8-4FBD89C26289}"/>
    <cellStyle name="Normal 29 2 4 2 6" xfId="24109" xr:uid="{1B52239F-08D4-4A31-8826-696EBD3920D5}"/>
    <cellStyle name="Normal 29 2 4 3" xfId="24110" xr:uid="{A48D2667-0521-4B0F-AB36-C59CBD4C9B59}"/>
    <cellStyle name="Normal 29 2 4 3 2" xfId="24111" xr:uid="{A1EC3845-4D69-4B74-9F52-10AA074FA824}"/>
    <cellStyle name="Normal 29 2 4 4" xfId="24112" xr:uid="{AB560EFE-38F1-4511-A041-344401896BDC}"/>
    <cellStyle name="Normal 29 2 5" xfId="24113" xr:uid="{928F6DDB-710E-4F84-BF98-F31786AB9003}"/>
    <cellStyle name="Normal 29 2 5 2" xfId="24114" xr:uid="{0FB8A715-E87E-40DE-B374-C10AEFBD2882}"/>
    <cellStyle name="Normal 29 2 5 2 2" xfId="24115" xr:uid="{7D81F430-A0E7-4A13-9B86-292D7E2EFA91}"/>
    <cellStyle name="Normal 29 2 5 3" xfId="24116" xr:uid="{E5A477F2-A3B2-470D-AF93-0C4979F5CA2C}"/>
    <cellStyle name="Normal 29 2 5 3 2" xfId="24117" xr:uid="{7B09A3A7-CA4D-499A-B31D-4026806656A2}"/>
    <cellStyle name="Normal 29 2 5 4" xfId="24118" xr:uid="{CA8D87CD-EF04-4142-AEC5-2AF4EB1BEB20}"/>
    <cellStyle name="Normal 29 2 5 5" xfId="24119" xr:uid="{0C8EF65D-8FC4-48C9-B0FB-96AC26F081A9}"/>
    <cellStyle name="Normal 29 2 6" xfId="24120" xr:uid="{80711CCC-5E12-455B-8BA0-574B4762C041}"/>
    <cellStyle name="Normal 29 2 6 2" xfId="24121" xr:uid="{17FA5B3A-3BB0-4D53-83D8-2165E3B36A7F}"/>
    <cellStyle name="Normal 29 2 6 3" xfId="24122" xr:uid="{7CB655AF-5A69-4783-B96D-5D60F5779F12}"/>
    <cellStyle name="Normal 29 2 6 4" xfId="24123" xr:uid="{72F840E7-189F-41BD-8051-3241327FD3EE}"/>
    <cellStyle name="Normal 29 2 7" xfId="24124" xr:uid="{A9528426-3545-4E9B-BAEA-1765533DFBB6}"/>
    <cellStyle name="Normal 29 2 7 2" xfId="24125" xr:uid="{47E2BF03-41F6-4259-8718-10CF6CA92BCA}"/>
    <cellStyle name="Normal 29 2 7 3" xfId="24126" xr:uid="{7A63994C-5D41-4B9C-A268-172AD9360BCC}"/>
    <cellStyle name="Normal 29 2 7 4" xfId="24127" xr:uid="{62A0FC83-34B6-4291-AB48-41253A8F99E2}"/>
    <cellStyle name="Normal 29 2 8" xfId="24128" xr:uid="{2F9B0FD7-A44F-481D-98A0-6202A9FC79A9}"/>
    <cellStyle name="Normal 29 2 8 2" xfId="24129" xr:uid="{388BFEC7-7F44-4AB1-8BE0-3A5BB9CC767C}"/>
    <cellStyle name="Normal 29 2 8 3" xfId="24130" xr:uid="{0638FADC-CCDB-477F-94AD-5624093295C4}"/>
    <cellStyle name="Normal 29 2 8 4" xfId="24131" xr:uid="{E32D5C5C-9D94-40C6-950E-07FB78191203}"/>
    <cellStyle name="Normal 29 2 9" xfId="24132" xr:uid="{736B746A-5E0A-4D32-810F-DDD5EEC41F2B}"/>
    <cellStyle name="Normal 29 2 9 2" xfId="24133" xr:uid="{F88F8A96-2AEA-4656-8B7A-2D4A98F2F5CD}"/>
    <cellStyle name="Normal 29 2 9 3" xfId="24134" xr:uid="{A290D31B-310B-4B58-B323-263A8EC3BF21}"/>
    <cellStyle name="Normal 29 2 9 4" xfId="24135" xr:uid="{D7E7F111-173B-40E9-BEDA-D36A1BC1BD87}"/>
    <cellStyle name="Normal 29 20" xfId="24136" xr:uid="{94ED6690-BFDB-4EFE-86A9-457F4A4760AC}"/>
    <cellStyle name="Normal 29 20 2" xfId="24137" xr:uid="{4F96C6EB-F680-4BAD-A41C-1D0D061DA284}"/>
    <cellStyle name="Normal 29 20 2 2" xfId="24138" xr:uid="{2AA58326-F56D-49A2-9ADE-7CC8AA4A0078}"/>
    <cellStyle name="Normal 29 20 3" xfId="24139" xr:uid="{F0F9676D-4BEA-4BCF-A82E-E1612C4BD1EE}"/>
    <cellStyle name="Normal 29 20 4" xfId="24140" xr:uid="{FFA6205B-573D-4CC2-9CDD-74CC03E8D321}"/>
    <cellStyle name="Normal 29 21" xfId="24141" xr:uid="{9125DDD8-0049-4D9A-9EA7-E15391583485}"/>
    <cellStyle name="Normal 29 21 2" xfId="24142" xr:uid="{66AC1E73-1DA6-418C-96B8-4E41E39BCE72}"/>
    <cellStyle name="Normal 29 21 3" xfId="24143" xr:uid="{8DE48741-FFDA-466C-AA15-E075EC706F03}"/>
    <cellStyle name="Normal 29 21 4" xfId="24144" xr:uid="{A30EE678-3EB9-4B47-BDCC-52568F867715}"/>
    <cellStyle name="Normal 29 22" xfId="24145" xr:uid="{AF8A2F42-2751-40EA-9325-A9F8D5C05596}"/>
    <cellStyle name="Normal 29 22 2" xfId="24146" xr:uid="{3795C76E-8956-492A-AAD0-771C9CBAA997}"/>
    <cellStyle name="Normal 29 22 3" xfId="24147" xr:uid="{307F185E-E8A1-49E7-B8D5-AA03A8294CF9}"/>
    <cellStyle name="Normal 29 22 4" xfId="24148" xr:uid="{F2E493DA-2D54-4C49-9352-EF34CC614AC5}"/>
    <cellStyle name="Normal 29 23" xfId="24149" xr:uid="{3688338F-B766-4F56-B8FB-3E64171353C6}"/>
    <cellStyle name="Normal 29 23 2" xfId="24150" xr:uid="{ED3117F7-833F-43FB-A7BD-9398BFCDBEF2}"/>
    <cellStyle name="Normal 29 24" xfId="24151" xr:uid="{B5A22282-B43F-4274-AEA2-FC8DF518F03A}"/>
    <cellStyle name="Normal 29 24 2" xfId="24152" xr:uid="{5BD5FC13-A838-4A4F-8A43-E5561677D23D}"/>
    <cellStyle name="Normal 29 25" xfId="24153" xr:uid="{EC1D606F-2473-4FCB-A6CF-E6D0EA9F1C75}"/>
    <cellStyle name="Normal 29 25 2" xfId="24154" xr:uid="{1A4D714E-710D-4AE3-ACDC-6A72445CD0D8}"/>
    <cellStyle name="Normal 29 26" xfId="24155" xr:uid="{1E2FD781-91D6-4A0A-9B40-9133447C19C6}"/>
    <cellStyle name="Normal 29 27" xfId="24156" xr:uid="{CA9DA90E-F91B-4039-8CDA-CA3F03129284}"/>
    <cellStyle name="Normal 29 28" xfId="24157" xr:uid="{4DB547F3-C381-416A-9DA3-A131C4385684}"/>
    <cellStyle name="Normal 29 29" xfId="204" xr:uid="{1E14CB20-6DD6-40EB-879C-2B83E5439CC1}"/>
    <cellStyle name="Normal 29 3" xfId="24158" xr:uid="{C6CAB153-DC68-4141-80D7-588610AF174A}"/>
    <cellStyle name="Normal 29 3 10" xfId="24159" xr:uid="{72439597-241F-4EA3-8E92-3F31DD6FE178}"/>
    <cellStyle name="Normal 29 3 11" xfId="24160" xr:uid="{564DD6FC-8826-4432-9C3C-F8380CDA8476}"/>
    <cellStyle name="Normal 29 3 12" xfId="24161" xr:uid="{3D582AEA-AB93-4D83-8EB9-85B7A5845D5F}"/>
    <cellStyle name="Normal 29 3 13" xfId="24162" xr:uid="{B0D52ECB-10E3-4892-89CC-139C42B4C783}"/>
    <cellStyle name="Normal 29 3 2" xfId="24163" xr:uid="{E80FC62F-67E2-49B1-BE16-052ADC4C32BF}"/>
    <cellStyle name="Normal 29 3 2 2" xfId="24164" xr:uid="{F7A2ADB9-8AAA-4846-BE38-7DD00C9CD449}"/>
    <cellStyle name="Normal 29 3 2 2 2" xfId="24165" xr:uid="{886B0E60-1396-41CB-9930-B66CE325BF56}"/>
    <cellStyle name="Normal 29 3 2 2 2 2" xfId="24166" xr:uid="{7D2AF70E-789F-4755-8017-C826BC5EB43E}"/>
    <cellStyle name="Normal 29 3 2 2 2 2 2" xfId="24167" xr:uid="{3DB7D07D-86EE-4598-8B1E-0EF30693B991}"/>
    <cellStyle name="Normal 29 3 2 2 2 3" xfId="24168" xr:uid="{1D123AB8-51A8-406A-8572-584132FC79A8}"/>
    <cellStyle name="Normal 29 3 2 2 2 4" xfId="24169" xr:uid="{D8199597-33C3-4036-8CB9-B8D04275CB02}"/>
    <cellStyle name="Normal 29 3 2 2 3" xfId="24170" xr:uid="{422690AA-5755-46CE-92A5-72414BB9B364}"/>
    <cellStyle name="Normal 29 3 2 2 3 2" xfId="24171" xr:uid="{0E2AD973-835D-4DFA-8A99-6A08556F078E}"/>
    <cellStyle name="Normal 29 3 2 2 4" xfId="24172" xr:uid="{B784E1D9-4AAE-4D1A-831A-312368895442}"/>
    <cellStyle name="Normal 29 3 2 2 5" xfId="24173" xr:uid="{FFC7C858-1D37-484B-9390-F798421A5404}"/>
    <cellStyle name="Normal 29 3 2 3" xfId="24174" xr:uid="{6D5D8C6E-81A4-4921-86EB-5F9D977CB018}"/>
    <cellStyle name="Normal 29 3 3" xfId="24175" xr:uid="{215A42C5-F329-451F-96BA-3A8398369CD5}"/>
    <cellStyle name="Normal 29 3 3 2" xfId="24176" xr:uid="{9AE31C52-FB43-40D0-AFD4-FCCE4C408D14}"/>
    <cellStyle name="Normal 29 3 3 2 2" xfId="24177" xr:uid="{12FC5C87-56B9-465D-BCD0-3214BF16594F}"/>
    <cellStyle name="Normal 29 3 3 2 2 2" xfId="24178" xr:uid="{8B4B770F-E75B-4D83-9215-A3C5A4446554}"/>
    <cellStyle name="Normal 29 3 3 2 2 2 2" xfId="24179" xr:uid="{F9DC2589-0780-455C-8F25-C2A0DC1D397A}"/>
    <cellStyle name="Normal 29 3 3 2 2 3" xfId="24180" xr:uid="{A8EFCD04-0174-4411-9DF0-2F2CE0F5BA9C}"/>
    <cellStyle name="Normal 29 3 3 2 2 4" xfId="24181" xr:uid="{CBE5BE99-E14F-4176-8121-7F4DE01D8B96}"/>
    <cellStyle name="Normal 29 3 3 2 3" xfId="24182" xr:uid="{6AD78719-6EE5-4715-8C4A-B410EFC0C9D3}"/>
    <cellStyle name="Normal 29 3 3 2 3 2" xfId="24183" xr:uid="{D9792FA1-6F20-4881-8B81-DD777BDA8E36}"/>
    <cellStyle name="Normal 29 3 3 2 4" xfId="24184" xr:uid="{E6AC9EEA-0303-4D3A-B4E9-B0D498629B9D}"/>
    <cellStyle name="Normal 29 3 3 2 5" xfId="24185" xr:uid="{5BA8F688-7600-4C37-9AC5-AECB8992CB91}"/>
    <cellStyle name="Normal 29 3 4" xfId="24186" xr:uid="{D785399D-4127-4D12-B207-E1771CB1F427}"/>
    <cellStyle name="Normal 29 3 4 2" xfId="24187" xr:uid="{6DDDEF44-EDCB-468E-95B3-174DD4A5CB93}"/>
    <cellStyle name="Normal 29 3 4 2 2" xfId="24188" xr:uid="{C2D81F5C-D3C9-450D-861A-2D3EA3310434}"/>
    <cellStyle name="Normal 29 3 4 2 2 2" xfId="24189" xr:uid="{F5A82B83-1934-419E-9A49-5C15338C9C73}"/>
    <cellStyle name="Normal 29 3 4 2 2 3" xfId="24190" xr:uid="{2E55A426-9E65-47C8-92A2-4A6FBAB1BFEA}"/>
    <cellStyle name="Normal 29 3 4 2 3" xfId="24191" xr:uid="{0F86E619-4253-4DDB-B503-CDFDA39D7AFE}"/>
    <cellStyle name="Normal 29 3 4 2 4" xfId="24192" xr:uid="{679FF49D-F1FD-4870-8647-A36F7D6538F7}"/>
    <cellStyle name="Normal 29 3 4 3" xfId="24193" xr:uid="{79BCA65B-77C6-4FBC-AE48-A25BE57C3A2A}"/>
    <cellStyle name="Normal 29 3 4 3 2" xfId="24194" xr:uid="{50D0EC4B-5F41-4325-80E3-26D7B1C149F7}"/>
    <cellStyle name="Normal 29 3 4 3 2 2" xfId="24195" xr:uid="{AA19D135-A0B4-4F1E-8AE4-22CE46E12E92}"/>
    <cellStyle name="Normal 29 3 4 3 2 3" xfId="24196" xr:uid="{064729C4-D3D1-4454-BF0F-DEAA17968FE4}"/>
    <cellStyle name="Normal 29 3 4 3 3" xfId="24197" xr:uid="{58BFCFA5-8EAD-4953-9293-7AC49644FB32}"/>
    <cellStyle name="Normal 29 3 4 3 4" xfId="24198" xr:uid="{D2AE0762-F159-4E5B-99EA-66FBC86A67DF}"/>
    <cellStyle name="Normal 29 3 4 4" xfId="24199" xr:uid="{23B9D97E-E07A-4B25-B33F-6C6B474696DE}"/>
    <cellStyle name="Normal 29 3 4 4 2" xfId="24200" xr:uid="{0A907710-2540-422F-8434-33991BA5412B}"/>
    <cellStyle name="Normal 29 3 4 4 3" xfId="24201" xr:uid="{9D01F866-67E9-4FC8-8D9A-26B3B51EF5E0}"/>
    <cellStyle name="Normal 29 3 4 5" xfId="24202" xr:uid="{1764C530-B1E7-45E9-ADE0-BFF33CC5424E}"/>
    <cellStyle name="Normal 29 3 4 5 2" xfId="24203" xr:uid="{E99969CA-72DD-406D-8F31-7A92B20CA2B6}"/>
    <cellStyle name="Normal 29 3 4 6" xfId="24204" xr:uid="{753F5258-D305-4DDB-A6E9-A7A2234F072F}"/>
    <cellStyle name="Normal 29 3 4 7" xfId="24205" xr:uid="{0C3FD6C7-F189-46BC-B44B-625B8BA15785}"/>
    <cellStyle name="Normal 29 3 4 8" xfId="24206" xr:uid="{C97A18EA-151A-4F5E-9725-32D4178AAAE3}"/>
    <cellStyle name="Normal 29 3 4 9" xfId="24207" xr:uid="{24A011C7-7C25-4A7A-8B26-C57D7EC7F222}"/>
    <cellStyle name="Normal 29 3 5" xfId="24208" xr:uid="{EAC3AA84-BCE1-405E-9743-D1A39D827DD9}"/>
    <cellStyle name="Normal 29 3 5 2" xfId="24209" xr:uid="{6E08DAE0-D0C3-416D-B9AE-EC5F46BB7B55}"/>
    <cellStyle name="Normal 29 3 5 2 2" xfId="24210" xr:uid="{B49628CE-BFC8-4388-85F1-2F66F4672C22}"/>
    <cellStyle name="Normal 29 3 5 2 3" xfId="24211" xr:uid="{3F56E894-A64D-4EF0-8CE3-D245888CB19C}"/>
    <cellStyle name="Normal 29 3 5 3" xfId="24212" xr:uid="{B1695544-EE26-4B6D-8A9F-8C8F23F06422}"/>
    <cellStyle name="Normal 29 3 6" xfId="24213" xr:uid="{F31DE5B9-CCF7-44D4-A2FE-40B948E372A2}"/>
    <cellStyle name="Normal 29 3 6 2" xfId="24214" xr:uid="{33CBB992-E9A9-4F0B-91F3-FAC6EB737587}"/>
    <cellStyle name="Normal 29 3 6 3" xfId="24215" xr:uid="{BEBD1603-12AD-4B4D-B212-59221BD30FAC}"/>
    <cellStyle name="Normal 29 3 7" xfId="24216" xr:uid="{B7FD3339-CD9D-4EED-BBD9-CB2FEABD0AED}"/>
    <cellStyle name="Normal 29 3 7 2" xfId="24217" xr:uid="{9938A03E-6F85-43EE-8562-A8853F1CDE67}"/>
    <cellStyle name="Normal 29 3 7 3" xfId="24218" xr:uid="{EE5C2C8F-A7F1-4C98-8795-B2DAF6A84AE8}"/>
    <cellStyle name="Normal 29 3 8" xfId="24219" xr:uid="{3986FD1F-9384-4296-9B9F-B976AFE6A467}"/>
    <cellStyle name="Normal 29 3 9" xfId="24220" xr:uid="{7F0273D4-C3C2-4BB8-A85F-D0136982F65A}"/>
    <cellStyle name="Normal 29 4" xfId="24221" xr:uid="{303E276D-BCBA-4AD7-A04E-053D6C38080F}"/>
    <cellStyle name="Normal 29 4 2" xfId="24222" xr:uid="{3B371BA4-1088-42A8-93EF-F52C212F9515}"/>
    <cellStyle name="Normal 29 4 2 2" xfId="24223" xr:uid="{31562CAF-7FF8-409B-BCDE-92FF6460D7AE}"/>
    <cellStyle name="Normal 29 4 2 2 10" xfId="24224" xr:uid="{B9FDF6B6-0F46-4D20-953A-5770DB948F7C}"/>
    <cellStyle name="Normal 29 4 2 2 11" xfId="24225" xr:uid="{E37A836C-9017-4018-80CF-D92E81BF5395}"/>
    <cellStyle name="Normal 29 4 2 2 2" xfId="24226" xr:uid="{468C9456-4A34-4E7F-B903-3E67EA7DA8CF}"/>
    <cellStyle name="Normal 29 4 2 2 2 2" xfId="24227" xr:uid="{ED4CAF74-496C-4CE1-84D4-371C40CB7794}"/>
    <cellStyle name="Normal 29 4 2 2 2 2 2" xfId="24228" xr:uid="{541F0EB2-0EDB-479E-B8F5-A90721041277}"/>
    <cellStyle name="Normal 29 4 2 2 2 3" xfId="24229" xr:uid="{0AEB24BD-7A66-4C12-A277-DB368B7A0686}"/>
    <cellStyle name="Normal 29 4 2 2 2 4" xfId="24230" xr:uid="{CA1B78B8-2CA5-4F32-9346-4B2A1691FDE2}"/>
    <cellStyle name="Normal 29 4 2 2 2 5" xfId="24231" xr:uid="{CFA9F9BC-3058-45B3-B51C-18B9FECF7307}"/>
    <cellStyle name="Normal 29 4 2 2 3" xfId="24232" xr:uid="{BDCAA8E3-0560-4921-BAAF-572A36D621D2}"/>
    <cellStyle name="Normal 29 4 2 2 3 2" xfId="24233" xr:uid="{CE39B6B8-B55C-4859-BA19-342F8C705887}"/>
    <cellStyle name="Normal 29 4 2 2 3 3" xfId="24234" xr:uid="{39CA4836-C5D9-4882-ADB2-59A122BBB7B5}"/>
    <cellStyle name="Normal 29 4 2 2 3 4" xfId="24235" xr:uid="{FA091CB7-55F7-4B57-AA58-6AE888DFF88E}"/>
    <cellStyle name="Normal 29 4 2 2 4" xfId="24236" xr:uid="{E3D1873A-10F7-41F8-B065-B9CED0D8FDDA}"/>
    <cellStyle name="Normal 29 4 2 2 4 2" xfId="24237" xr:uid="{5F2E1F47-A30B-4AF0-A2C9-BAC9CEBF4FF2}"/>
    <cellStyle name="Normal 29 4 2 2 4 3" xfId="24238" xr:uid="{C8D4D0AA-ED26-425E-926E-1A16B79B33D8}"/>
    <cellStyle name="Normal 29 4 2 2 5" xfId="24239" xr:uid="{252DC66E-4D0B-4D73-A174-C8A9B079942C}"/>
    <cellStyle name="Normal 29 4 2 2 6" xfId="24240" xr:uid="{CE504F4B-F7ED-4585-97F9-60FF4D1F4755}"/>
    <cellStyle name="Normal 29 4 2 2 7" xfId="24241" xr:uid="{9AED2D0E-5394-46C8-9905-6397D5A662EA}"/>
    <cellStyle name="Normal 29 4 2 2 8" xfId="24242" xr:uid="{8232B839-6B5D-4F4A-9F4F-8D8A1B3426D0}"/>
    <cellStyle name="Normal 29 4 2 2 9" xfId="24243" xr:uid="{5744729E-BEAD-4130-A494-9E58E1478864}"/>
    <cellStyle name="Normal 29 4 2 3" xfId="24244" xr:uid="{4A317E11-2844-4781-B41C-49633D5F8688}"/>
    <cellStyle name="Normal 29 4 2 3 2" xfId="24245" xr:uid="{DEDDD5B0-6178-4698-95C3-9B7004E2D405}"/>
    <cellStyle name="Normal 29 4 2 3 2 2" xfId="24246" xr:uid="{0EBB5BF3-F5CA-4FDD-BD04-6E4BD34C8E7D}"/>
    <cellStyle name="Normal 29 4 2 3 3" xfId="24247" xr:uid="{E671572D-3799-4626-81E5-4BE8105A9C7C}"/>
    <cellStyle name="Normal 29 4 2 3 4" xfId="24248" xr:uid="{ED4545C6-E019-4BE7-B281-E196BA450901}"/>
    <cellStyle name="Normal 29 4 2 3 5" xfId="24249" xr:uid="{3B867FDF-9FF2-491E-8328-1A8D4C03A4B6}"/>
    <cellStyle name="Normal 29 4 2 3 6" xfId="24250" xr:uid="{A840578F-D58F-45F6-B966-FD795993789F}"/>
    <cellStyle name="Normal 29 4 2 3 7" xfId="24251" xr:uid="{66776EDD-FE2B-48F2-8323-766E1225D1D5}"/>
    <cellStyle name="Normal 29 4 2 3 8" xfId="24252" xr:uid="{96691459-D807-45C4-91FE-9F6FDA0733AB}"/>
    <cellStyle name="Normal 29 4 2 4" xfId="24253" xr:uid="{907560F2-9168-46AA-903E-3252E3625363}"/>
    <cellStyle name="Normal 29 4 2 4 2" xfId="24254" xr:uid="{D1EBE1F0-2828-4B2F-B1F3-D4F818F5686D}"/>
    <cellStyle name="Normal 29 4 3" xfId="24255" xr:uid="{A308DF6B-3A22-4B85-A2B5-5F6FC3C178ED}"/>
    <cellStyle name="Normal 29 4 3 10" xfId="24256" xr:uid="{29C394E6-96B8-44E0-8275-E546CEF8DBC5}"/>
    <cellStyle name="Normal 29 4 3 11" xfId="24257" xr:uid="{E71D9CAA-BB55-41FC-A69E-E6FB56A94B1A}"/>
    <cellStyle name="Normal 29 4 3 12" xfId="24258" xr:uid="{52EF7970-F90C-4437-B961-5A44C5B6FCD4}"/>
    <cellStyle name="Normal 29 4 3 2" xfId="24259" xr:uid="{90341E4D-08B5-4993-9339-34B843201639}"/>
    <cellStyle name="Normal 29 4 3 2 2" xfId="24260" xr:uid="{E667E8DB-DCDC-4BD9-A556-E77AD199D8B9}"/>
    <cellStyle name="Normal 29 4 3 2 2 2" xfId="24261" xr:uid="{E91341CE-96F0-4422-9916-92F9A10B9C7C}"/>
    <cellStyle name="Normal 29 4 3 2 2 3" xfId="24262" xr:uid="{52BF747B-8CB8-463A-917E-38C4E664EE64}"/>
    <cellStyle name="Normal 29 4 3 2 3" xfId="24263" xr:uid="{23014B90-858B-4E44-81EC-C39E768E9AC6}"/>
    <cellStyle name="Normal 29 4 3 2 4" xfId="24264" xr:uid="{0A19C228-2406-4415-8791-B0D8692A1642}"/>
    <cellStyle name="Normal 29 4 3 2 5" xfId="24265" xr:uid="{E4027ADD-8D43-47A2-9D6B-8BA7B0642775}"/>
    <cellStyle name="Normal 29 4 3 3" xfId="24266" xr:uid="{8C422532-577C-49B0-9281-F332F60BE62F}"/>
    <cellStyle name="Normal 29 4 3 3 2" xfId="24267" xr:uid="{6A0514FC-F787-419D-A04B-2B263BF7CAB6}"/>
    <cellStyle name="Normal 29 4 3 3 3" xfId="24268" xr:uid="{587F62F3-CCDA-4073-AFCD-2B685C3847B0}"/>
    <cellStyle name="Normal 29 4 3 3 4" xfId="24269" xr:uid="{DDAF0CD7-D37D-4218-B90A-700865BC23B5}"/>
    <cellStyle name="Normal 29 4 3 4" xfId="24270" xr:uid="{8315619D-2154-4D9E-81C4-56A4AE0EA829}"/>
    <cellStyle name="Normal 29 4 3 4 2" xfId="24271" xr:uid="{50FFDB34-5F85-4DB9-A636-BD0B73CA55B8}"/>
    <cellStyle name="Normal 29 4 3 4 3" xfId="24272" xr:uid="{FB7D2E7D-BC71-405A-BFD0-95ADD3AAAFC8}"/>
    <cellStyle name="Normal 29 4 3 5" xfId="24273" xr:uid="{C8B4B726-558E-487C-8AB4-1CC48F82FB54}"/>
    <cellStyle name="Normal 29 4 3 6" xfId="24274" xr:uid="{D26DA5D4-EAC1-4331-AFCE-4F57BF1C3630}"/>
    <cellStyle name="Normal 29 4 3 7" xfId="24275" xr:uid="{4AE3E94E-F8A1-4246-8A45-38D80DD75F69}"/>
    <cellStyle name="Normal 29 4 3 8" xfId="24276" xr:uid="{FCACC7B6-AD19-4A48-9CA1-E969187790D8}"/>
    <cellStyle name="Normal 29 4 3 9" xfId="24277" xr:uid="{4CC9A38A-6BE0-466F-AEA0-B916EE120685}"/>
    <cellStyle name="Normal 29 4 4" xfId="24278" xr:uid="{A7EBC025-DA44-4D6D-8C68-0C960E89186A}"/>
    <cellStyle name="Normal 29 4 4 2" xfId="24279" xr:uid="{F504DAAB-3635-417D-82D5-D57F19F04FF1}"/>
    <cellStyle name="Normal 29 4 4 2 2" xfId="24280" xr:uid="{0DF7C1F7-C21B-4A03-A7B0-E99CC70A7315}"/>
    <cellStyle name="Normal 29 4 4 3" xfId="24281" xr:uid="{C20FF11A-6249-4456-8EEE-2777B0BD2635}"/>
    <cellStyle name="Normal 29 4 4 4" xfId="24282" xr:uid="{4288AC11-563A-4AF9-BE3A-73161EC4E698}"/>
    <cellStyle name="Normal 29 4 4 5" xfId="24283" xr:uid="{3AABCE56-6A45-461B-9B3A-E9BD8B3FB704}"/>
    <cellStyle name="Normal 29 4 4 6" xfId="24284" xr:uid="{3ECB65F1-17F5-4B83-B397-A885A8F95A2E}"/>
    <cellStyle name="Normal 29 4 4 7" xfId="24285" xr:uid="{7F6B5056-BF32-4CFB-81AF-47EDDC8ADC41}"/>
    <cellStyle name="Normal 29 4 4 8" xfId="24286" xr:uid="{336684CE-5C38-4A82-9BBD-9059A8C43715}"/>
    <cellStyle name="Normal 29 4 5" xfId="24287" xr:uid="{D2982D2B-7DC0-4A9E-9F36-C7FF35F35352}"/>
    <cellStyle name="Normal 29 4 5 2" xfId="24288" xr:uid="{1085D562-D170-4C20-8B73-B1588DA99C91}"/>
    <cellStyle name="Normal 29 4 5 2 2" xfId="24289" xr:uid="{BA75BBB7-612D-4D9C-BF51-E57F28819603}"/>
    <cellStyle name="Normal 29 4 5 3" xfId="24290" xr:uid="{33C91A2F-6995-410D-A5A4-8F0A06DF7AD2}"/>
    <cellStyle name="Normal 29 4 6" xfId="24291" xr:uid="{C2A5CF25-8560-4311-8304-A42AFC95451D}"/>
    <cellStyle name="Normal 29 4 6 2" xfId="24292" xr:uid="{58736E49-E922-4B16-9FCF-50B3363E8EC7}"/>
    <cellStyle name="Normal 29 4 7" xfId="24293" xr:uid="{BC627523-6C84-4CC0-8F28-0E497A1C3006}"/>
    <cellStyle name="Normal 29 4 8" xfId="24294" xr:uid="{603B46CC-88E7-4425-92A5-BF61CA78702E}"/>
    <cellStyle name="Normal 29 5" xfId="24295" xr:uid="{F261172F-37C9-461B-854B-3719F57CB7B7}"/>
    <cellStyle name="Normal 29 5 2" xfId="24296" xr:uid="{3D140B1B-10E4-416C-9D1D-91964B57EB69}"/>
    <cellStyle name="Normal 29 5 2 2" xfId="24297" xr:uid="{A698C69C-DBEE-47DA-BF68-17D93BADA485}"/>
    <cellStyle name="Normal 29 5 2 2 2" xfId="24298" xr:uid="{931A49A7-1C44-478C-B04C-7022E8373BBC}"/>
    <cellStyle name="Normal 29 5 2 2 2 2" xfId="24299" xr:uid="{0CD32937-8890-4F2C-A40B-A9A86EE1EFF7}"/>
    <cellStyle name="Normal 29 5 2 2 2 2 2" xfId="24300" xr:uid="{F0787A31-1CBB-40FD-B203-16EBA6F0314D}"/>
    <cellStyle name="Normal 29 5 2 2 2 3" xfId="24301" xr:uid="{16E62A56-CD5A-4581-A98E-77323A6DC3EF}"/>
    <cellStyle name="Normal 29 5 2 2 2 4" xfId="24302" xr:uid="{0D709C05-E33F-4A8B-B453-A2BF91A4B179}"/>
    <cellStyle name="Normal 29 5 2 2 3" xfId="24303" xr:uid="{B10EDA35-5E26-4F21-823E-DE243E5EE73D}"/>
    <cellStyle name="Normal 29 5 2 2 3 2" xfId="24304" xr:uid="{654321C2-62C0-4E48-BE62-2CDDEDFFCF19}"/>
    <cellStyle name="Normal 29 5 2 2 4" xfId="24305" xr:uid="{275A577F-08ED-40ED-9778-556172C82820}"/>
    <cellStyle name="Normal 29 5 2 2 5" xfId="24306" xr:uid="{8CA85D93-9471-4CE7-9E48-7E60AC6885F9}"/>
    <cellStyle name="Normal 29 5 2 2 6" xfId="24307" xr:uid="{E48A521D-0E5A-469C-8807-27A7A2EC1F01}"/>
    <cellStyle name="Normal 29 5 2 3" xfId="24308" xr:uid="{59D4A751-5F32-43E6-9AA7-6900E9375C38}"/>
    <cellStyle name="Normal 29 5 2 3 2" xfId="24309" xr:uid="{E8666D82-599A-44F9-BA2F-7A75EF50E195}"/>
    <cellStyle name="Normal 29 5 3" xfId="24310" xr:uid="{6FB14CDC-1C12-4F31-BB2B-3B56CA39AA34}"/>
    <cellStyle name="Normal 29 5 3 2" xfId="24311" xr:uid="{D9C33B94-29EE-4002-9D7A-6DAC03EA048D}"/>
    <cellStyle name="Normal 29 5 3 2 2" xfId="24312" xr:uid="{A2F8AB96-1053-434A-B177-8799D99E8BB6}"/>
    <cellStyle name="Normal 29 5 3 2 2 2" xfId="24313" xr:uid="{C65EF2A0-A39E-462D-B48B-5B288BE3840E}"/>
    <cellStyle name="Normal 29 5 3 2 3" xfId="24314" xr:uid="{B0194524-C66C-4743-88AB-898479C4AEEB}"/>
    <cellStyle name="Normal 29 5 3 2 4" xfId="24315" xr:uid="{1F4B0C6D-38A7-447E-B5C2-47C91236D1F4}"/>
    <cellStyle name="Normal 29 5 3 2 5" xfId="24316" xr:uid="{723135D7-479A-4F2F-9838-E1C15EAE4B1B}"/>
    <cellStyle name="Normal 29 5 3 3" xfId="24317" xr:uid="{E8110FA6-ED71-4795-A538-49A302B4C9A6}"/>
    <cellStyle name="Normal 29 5 3 3 2" xfId="24318" xr:uid="{1C2C8CC2-1634-4E76-B3A5-A8D7AF6D10DA}"/>
    <cellStyle name="Normal 29 5 3 3 3" xfId="24319" xr:uid="{162BF9D8-DDB3-4D98-887F-F26AB2338E4E}"/>
    <cellStyle name="Normal 29 5 3 4" xfId="24320" xr:uid="{F49885E0-9A95-4DD8-B66C-FECB26CBAF26}"/>
    <cellStyle name="Normal 29 5 3 4 2" xfId="24321" xr:uid="{0C08F493-517F-45B6-87A9-73B22F8A26E2}"/>
    <cellStyle name="Normal 29 5 3 5" xfId="24322" xr:uid="{34030305-529C-4191-9438-52656A28BC82}"/>
    <cellStyle name="Normal 29 5 3 6" xfId="24323" xr:uid="{6AA043F3-5AD5-44AB-B53C-7DAB199CE6CA}"/>
    <cellStyle name="Normal 29 5 3 7" xfId="24324" xr:uid="{DBDA4696-CC11-4826-A852-58FD1C9063EB}"/>
    <cellStyle name="Normal 29 5 3 8" xfId="24325" xr:uid="{6D55FAB3-5561-4752-89A9-DA4413381DB9}"/>
    <cellStyle name="Normal 29 5 3 9" xfId="24326" xr:uid="{9B6A7936-AF1B-4B61-9B11-29AA4EE58569}"/>
    <cellStyle name="Normal 29 5 4" xfId="24327" xr:uid="{35D93EF6-5B82-4D1D-8F17-059194BBD1DC}"/>
    <cellStyle name="Normal 29 5 4 2" xfId="24328" xr:uid="{81AA1F31-2ADB-4FEE-AF59-6C9CF70D4711}"/>
    <cellStyle name="Normal 29 5 4 3" xfId="24329" xr:uid="{AE2D9BA2-411E-4C71-8F9E-D8BE35EE4C05}"/>
    <cellStyle name="Normal 29 5 4 4" xfId="24330" xr:uid="{0AE46555-822E-4472-B974-16DC67A7A227}"/>
    <cellStyle name="Normal 29 5 4 5" xfId="24331" xr:uid="{B6E12EFB-82F5-4234-9615-E41507CF3A1E}"/>
    <cellStyle name="Normal 29 5 4 6" xfId="24332" xr:uid="{8D649CE8-A105-4617-BC60-A30DD6A55521}"/>
    <cellStyle name="Normal 29 5 4 7" xfId="24333" xr:uid="{7EB59E96-13D6-4885-981B-D23597CCE310}"/>
    <cellStyle name="Normal 29 5 4 8" xfId="24334" xr:uid="{ED075718-A914-49E2-B4D7-AB947FAA9436}"/>
    <cellStyle name="Normal 29 5 5" xfId="24335" xr:uid="{1E15C2FF-DE90-4131-8556-5F89478ABA1F}"/>
    <cellStyle name="Normal 29 5 5 2" xfId="24336" xr:uid="{4950B584-62B6-46BE-9C97-68B6A322A509}"/>
    <cellStyle name="Normal 29 5 6" xfId="24337" xr:uid="{5CA7CE55-6CF9-42C2-B58E-4879092353D0}"/>
    <cellStyle name="Normal 29 5 7" xfId="24338" xr:uid="{755237CA-BAE8-4E3E-BA5F-440682F46456}"/>
    <cellStyle name="Normal 29 6" xfId="24339" xr:uid="{1A156E25-26C3-42B3-8256-BDAE46C9C8D8}"/>
    <cellStyle name="Normal 29 6 2" xfId="24340" xr:uid="{2FCA475E-2A03-4332-B354-F9A16D7B4D90}"/>
    <cellStyle name="Normal 29 6 2 2" xfId="24341" xr:uid="{DCB091E1-1040-4F14-8B0F-186031A52DC1}"/>
    <cellStyle name="Normal 29 6 2 2 2" xfId="24342" xr:uid="{57C312F7-3D6F-4BC6-B1F4-5FB7FDBA17A7}"/>
    <cellStyle name="Normal 29 6 2 2 2 2" xfId="24343" xr:uid="{9D6E610C-BA02-461B-AD6E-DCFC5661D957}"/>
    <cellStyle name="Normal 29 6 2 2 2 2 2" xfId="24344" xr:uid="{AB874779-BF3F-4CCD-8F09-46CDB6DDDF16}"/>
    <cellStyle name="Normal 29 6 2 2 2 3" xfId="24345" xr:uid="{82FF9A38-1447-46D9-A5F7-15AE81DEB295}"/>
    <cellStyle name="Normal 29 6 2 2 2 4" xfId="24346" xr:uid="{6E5716A7-FB66-4E98-AA02-98CBCB3624B4}"/>
    <cellStyle name="Normal 29 6 2 2 3" xfId="24347" xr:uid="{5267E438-412B-4E45-920A-E7BEF109223D}"/>
    <cellStyle name="Normal 29 6 2 2 3 2" xfId="24348" xr:uid="{D0B2A68A-4941-44C7-85CC-15BEA35CDAA1}"/>
    <cellStyle name="Normal 29 6 2 2 4" xfId="24349" xr:uid="{72DA2058-6C20-4403-98AB-A1497AB30909}"/>
    <cellStyle name="Normal 29 6 2 2 5" xfId="24350" xr:uid="{3B7F0147-064D-4FB9-8B78-C53B4B62CE3E}"/>
    <cellStyle name="Normal 29 6 3" xfId="24351" xr:uid="{040DEE8C-C08D-4E1B-8BF5-B8DAE90748A2}"/>
    <cellStyle name="Normal 29 6 3 2" xfId="24352" xr:uid="{31D083DF-22BE-4AA2-9C0C-868527B1C5C8}"/>
    <cellStyle name="Normal 29 6 3 2 2" xfId="24353" xr:uid="{EA4332C9-71BD-4114-8CDE-D7BCD17FC12D}"/>
    <cellStyle name="Normal 29 6 3 2 2 2" xfId="24354" xr:uid="{CF3A30DC-80C5-4393-BBCA-96E12AC844AA}"/>
    <cellStyle name="Normal 29 6 3 2 3" xfId="24355" xr:uid="{D769A729-BB4D-43EC-8D32-A31F7BE0745A}"/>
    <cellStyle name="Normal 29 6 3 2 4" xfId="24356" xr:uid="{6B7FE2DC-0A3F-4AF0-9829-1F37D3A60ADE}"/>
    <cellStyle name="Normal 29 6 3 3" xfId="24357" xr:uid="{5744B411-3D17-4F17-B8AC-3D3C13DBA49B}"/>
    <cellStyle name="Normal 29 6 3 3 2" xfId="24358" xr:uid="{8CC65125-7C4C-40CB-8EA7-8FE4F6028EA3}"/>
    <cellStyle name="Normal 29 6 3 4" xfId="24359" xr:uid="{E788770C-F818-4C7C-B187-2E8B808BE8E5}"/>
    <cellStyle name="Normal 29 6 3 5" xfId="24360" xr:uid="{1ED9D0E2-C1AE-4021-82C6-396E5577D79B}"/>
    <cellStyle name="Normal 29 6 3 6" xfId="24361" xr:uid="{CC185C4C-4971-4266-BCD4-A15A427FF2F9}"/>
    <cellStyle name="Normal 29 6 4" xfId="24362" xr:uid="{7AC829C2-77D2-47D0-9EE2-54A7318F09FB}"/>
    <cellStyle name="Normal 29 7" xfId="24363" xr:uid="{B19C2C4D-1CD8-4438-B170-C1D770B4A1BB}"/>
    <cellStyle name="Normal 29 7 2" xfId="24364" xr:uid="{2CC371E2-5901-4F79-9B32-3DB5869E83BF}"/>
    <cellStyle name="Normal 29 7 2 2" xfId="24365" xr:uid="{5F445AD3-5E3E-4BE3-AE16-BA978500EFFC}"/>
    <cellStyle name="Normal 29 7 2 2 2" xfId="24366" xr:uid="{23403EC6-EB40-4718-9FAE-FA557355FA40}"/>
    <cellStyle name="Normal 29 7 2 2 2 2" xfId="24367" xr:uid="{D8D4A642-AE1D-41DD-B2CE-29E765F7336F}"/>
    <cellStyle name="Normal 29 7 2 2 2 2 2" xfId="24368" xr:uid="{AA36790C-E363-4268-AA86-E7116AB50ACA}"/>
    <cellStyle name="Normal 29 7 2 2 2 3" xfId="24369" xr:uid="{64E3017F-353E-4B5E-A205-E1539E85E9D6}"/>
    <cellStyle name="Normal 29 7 2 2 2 4" xfId="24370" xr:uid="{6B13CAE3-6E65-4E95-9AE6-473E966B26D2}"/>
    <cellStyle name="Normal 29 7 2 2 3" xfId="24371" xr:uid="{994E030B-8C89-4CD1-A22B-DAB07AC99CBB}"/>
    <cellStyle name="Normal 29 7 2 2 3 2" xfId="24372" xr:uid="{AF40C58A-FB34-4F14-AB93-55A0A81BBACD}"/>
    <cellStyle name="Normal 29 7 2 2 4" xfId="24373" xr:uid="{4D0D0FB2-9F57-40FD-9959-930A39F183B3}"/>
    <cellStyle name="Normal 29 7 2 2 5" xfId="24374" xr:uid="{B75BC52C-B17C-4096-A139-3315672F28EE}"/>
    <cellStyle name="Normal 29 7 3" xfId="24375" xr:uid="{61240435-422B-4D6E-816E-8D7442CD740D}"/>
    <cellStyle name="Normal 29 7 3 2" xfId="24376" xr:uid="{23658BF0-AB97-4332-AA48-C33CB18CCB88}"/>
    <cellStyle name="Normal 29 7 3 2 2" xfId="24377" xr:uid="{D4C4C4BE-8B88-4F7A-9302-ABA22B7D1849}"/>
    <cellStyle name="Normal 29 7 3 2 2 2" xfId="24378" xr:uid="{F3013CEC-4D1D-4CAC-B784-2E3E6F608C7D}"/>
    <cellStyle name="Normal 29 7 3 2 3" xfId="24379" xr:uid="{E79A1A59-8DF8-4CA7-8439-F4212EC95982}"/>
    <cellStyle name="Normal 29 7 3 2 4" xfId="24380" xr:uid="{DFF95198-4F55-4041-AF6E-E1B09294ACC6}"/>
    <cellStyle name="Normal 29 7 3 3" xfId="24381" xr:uid="{78C021F3-CA93-4C87-8626-FCED234AFB58}"/>
    <cellStyle name="Normal 29 7 3 3 2" xfId="24382" xr:uid="{83230410-5D13-402B-AA2F-306D093C3900}"/>
    <cellStyle name="Normal 29 7 3 4" xfId="24383" xr:uid="{793F608C-2651-4696-AFE8-AFB0EC859367}"/>
    <cellStyle name="Normal 29 7 3 5" xfId="24384" xr:uid="{6D743392-9515-4B98-839A-761D173B6EFA}"/>
    <cellStyle name="Normal 29 7 3 6" xfId="24385" xr:uid="{29C7906A-6036-48C0-AD19-D3528B42AD04}"/>
    <cellStyle name="Normal 29 8" xfId="24386" xr:uid="{84B25DF3-DC78-47D2-AB9A-66F157244B58}"/>
    <cellStyle name="Normal 29 8 2" xfId="24387" xr:uid="{FC57A56B-8C2A-4FA2-AB4D-07CE185821C8}"/>
    <cellStyle name="Normal 29 8 2 2" xfId="24388" xr:uid="{A8AFCA21-8BA8-4F3E-AFA0-85CF32EF0B41}"/>
    <cellStyle name="Normal 29 8 2 2 2" xfId="24389" xr:uid="{AF60B1A0-79E5-4CCE-9D17-B46F13E77DD6}"/>
    <cellStyle name="Normal 29 8 2 2 2 2" xfId="24390" xr:uid="{E9043126-DA0D-49D6-8CC1-9961BEA939A9}"/>
    <cellStyle name="Normal 29 8 2 2 2 2 2" xfId="24391" xr:uid="{817CFC00-B868-40E2-950D-5BFDF4EE3358}"/>
    <cellStyle name="Normal 29 8 2 2 2 3" xfId="24392" xr:uid="{1DBE48D0-71C3-495F-85B9-F35F938A2CC5}"/>
    <cellStyle name="Normal 29 8 2 2 2 4" xfId="24393" xr:uid="{B6852EC7-C75F-45FE-AA49-83A349727464}"/>
    <cellStyle name="Normal 29 8 2 2 3" xfId="24394" xr:uid="{11B08D9A-8AEB-424D-A0CA-19377B1F0A75}"/>
    <cellStyle name="Normal 29 8 2 2 3 2" xfId="24395" xr:uid="{0CA7E490-D7B6-46AC-90D3-266D683A025C}"/>
    <cellStyle name="Normal 29 8 2 2 4" xfId="24396" xr:uid="{DC84ADE0-780B-4D8F-9F2B-DCEA1317AAA5}"/>
    <cellStyle name="Normal 29 8 2 2 5" xfId="24397" xr:uid="{1114B500-9663-4DFC-B14A-BAEBEF3D8037}"/>
    <cellStyle name="Normal 29 8 3" xfId="24398" xr:uid="{2B3AB31C-F8B9-4B92-B735-7283209ED4D3}"/>
    <cellStyle name="Normal 29 8 3 2" xfId="24399" xr:uid="{B3711397-F76A-4E14-A957-331933605015}"/>
    <cellStyle name="Normal 29 8 3 2 2" xfId="24400" xr:uid="{9BA84216-02A2-4A6E-AB41-41F2D3ABCF7C}"/>
    <cellStyle name="Normal 29 8 3 2 2 2" xfId="24401" xr:uid="{6A431675-C6F4-4B42-91BC-FA9F74DF336A}"/>
    <cellStyle name="Normal 29 8 3 2 3" xfId="24402" xr:uid="{80FF0FF7-5EA6-49A2-AF55-C3FC7069445F}"/>
    <cellStyle name="Normal 29 8 3 2 4" xfId="24403" xr:uid="{5E119B67-36DD-4617-BE20-B097608DDD24}"/>
    <cellStyle name="Normal 29 8 3 3" xfId="24404" xr:uid="{039DDFFA-2A71-43DC-93F0-492C574A1161}"/>
    <cellStyle name="Normal 29 8 3 3 2" xfId="24405" xr:uid="{9FA48161-9EFE-412C-8B82-12B99923D59F}"/>
    <cellStyle name="Normal 29 8 3 4" xfId="24406" xr:uid="{1879997F-8A89-48B5-86B7-740C8F2B3E65}"/>
    <cellStyle name="Normal 29 8 3 5" xfId="24407" xr:uid="{8612BDF4-657E-46AA-BAC4-474A3A4BD803}"/>
    <cellStyle name="Normal 29 9" xfId="24408" xr:uid="{6DF0E461-EC20-44E0-A8E7-A7B1BF7E5CE5}"/>
    <cellStyle name="Normal 29 9 2" xfId="24409" xr:uid="{7092B009-9959-4475-A5C2-4660647FA94E}"/>
    <cellStyle name="Normal 29 9 2 2" xfId="24410" xr:uid="{FF4E73F2-5E77-483E-8D7F-1DBE5CC12AD5}"/>
    <cellStyle name="Normal 29 9 2 2 2" xfId="24411" xr:uid="{B681016A-5BDD-4A46-84D8-55A56401CA1D}"/>
    <cellStyle name="Normal 29 9 2 2 2 2" xfId="24412" xr:uid="{D8174A94-444D-4F3C-BCD0-6023ACA2D1CE}"/>
    <cellStyle name="Normal 29 9 2 2 3" xfId="24413" xr:uid="{F9E1295A-F9C2-4F9B-9D1E-D6211EFE4E96}"/>
    <cellStyle name="Normal 29 9 2 2 4" xfId="24414" xr:uid="{BC3366EF-6DC9-48A0-ADF3-366150457566}"/>
    <cellStyle name="Normal 29 9 2 3" xfId="24415" xr:uid="{EE6C28EA-2F09-4354-9263-2A5C9FC3DC1D}"/>
    <cellStyle name="Normal 29 9 2 3 2" xfId="24416" xr:uid="{AAE5BDD4-54D0-47BD-B1EC-1F45DD235DEE}"/>
    <cellStyle name="Normal 29 9 2 4" xfId="24417" xr:uid="{7843F1CA-A790-4E97-BE16-472AF8B5557B}"/>
    <cellStyle name="Normal 29 9 2 5" xfId="24418" xr:uid="{D59E28E1-FA0F-476E-ACB7-CE07E7525715}"/>
    <cellStyle name="Normal 29 9 2 6" xfId="24419" xr:uid="{6A006DC0-D2C5-42DD-8B8B-548C44AC0E81}"/>
    <cellStyle name="Normal 290" xfId="24420" xr:uid="{7F5ECAA2-54CC-41F0-87EF-16C6E22BD726}"/>
    <cellStyle name="Normal 290 2" xfId="24421" xr:uid="{08CFA29F-AAEC-4F17-9AFD-8BCBDB5745C1}"/>
    <cellStyle name="Normal 291" xfId="24422" xr:uid="{6C8F17EB-DE4A-4E77-8B21-4104F6D06432}"/>
    <cellStyle name="Normal 291 2" xfId="24423" xr:uid="{6FAD2E09-82A5-42AD-8992-D4322839D341}"/>
    <cellStyle name="Normal 292" xfId="24424" xr:uid="{E0751BD7-5157-4002-B749-DE7ACF402CB0}"/>
    <cellStyle name="Normal 292 2" xfId="24425" xr:uid="{DFC19ACE-5A74-4876-AC10-DA725E0C0B83}"/>
    <cellStyle name="Normal 293" xfId="24426" xr:uid="{1F10DC88-4227-4378-8BF3-E001D1EE971C}"/>
    <cellStyle name="Normal 293 2" xfId="24427" xr:uid="{1C4C4C84-FE87-4206-806C-BFB7180C7407}"/>
    <cellStyle name="Normal 294" xfId="24428" xr:uid="{A195AE3F-9308-44FC-9AC7-32203C44E271}"/>
    <cellStyle name="Normal 294 2" xfId="24429" xr:uid="{9D1E7BB4-6600-4EF4-BA29-5DC8DF23FAEE}"/>
    <cellStyle name="Normal 295" xfId="24430" xr:uid="{0960E825-C933-4B26-860B-7DF737E40313}"/>
    <cellStyle name="Normal 295 2" xfId="24431" xr:uid="{DB3610ED-020B-42D2-B479-CA58425EC88E}"/>
    <cellStyle name="Normal 296" xfId="24432" xr:uid="{CE72071B-8C6A-4854-A5CC-F2DBA9DCAC06}"/>
    <cellStyle name="Normal 296 2" xfId="24433" xr:uid="{992DEC65-27A7-4ACB-898F-1E167DEFB828}"/>
    <cellStyle name="Normal 297" xfId="24434" xr:uid="{A8F0C8F0-DBFF-4BAB-870F-3DEE3A27558F}"/>
    <cellStyle name="Normal 297 2" xfId="24435" xr:uid="{2AB55492-7602-45E7-BCFB-2E625A32385D}"/>
    <cellStyle name="Normal 298" xfId="24436" xr:uid="{22A42AD6-3FEB-4F6A-9FD6-3528E136B595}"/>
    <cellStyle name="Normal 298 2" xfId="24437" xr:uid="{7DFAE65A-CCDA-4B9B-A058-0C34CEFCC7F3}"/>
    <cellStyle name="Normal 299" xfId="24438" xr:uid="{77E97B8C-9178-40E7-B029-53466F76182A}"/>
    <cellStyle name="Normal 299 2" xfId="24439" xr:uid="{1B54E833-EAB1-41D3-91FF-AC4DD05CEC8D}"/>
    <cellStyle name="Normal 3" xfId="4" xr:uid="{0439A312-4D46-4747-8E7F-ACC9EE26AB17}"/>
    <cellStyle name="Normál 3" xfId="24440" xr:uid="{075BF732-3132-4BA6-939F-FACFA57B309A}"/>
    <cellStyle name="Normal 3 10" xfId="24441" xr:uid="{D45A2B06-FED8-40C6-9CEB-0D0157AE66FE}"/>
    <cellStyle name="Normál 3 10" xfId="24442" xr:uid="{AC26423F-4394-44F0-B7E0-656940FED49C}"/>
    <cellStyle name="Normal 3 10 10" xfId="24443" xr:uid="{79360A7A-9CD5-40A7-A166-77C9B3B7F50E}"/>
    <cellStyle name="Normál 3 10 10" xfId="24444" xr:uid="{105069A4-D246-406B-9968-FFC0929EBEEF}"/>
    <cellStyle name="Normál 3 10 10 2" xfId="24445" xr:uid="{84275BF5-80B4-4E1F-9C1E-52992E93E334}"/>
    <cellStyle name="Normal 3 10 11" xfId="24446" xr:uid="{5F945664-7A53-427D-8B38-E3348C653AC8}"/>
    <cellStyle name="Normál 3 10 11" xfId="24447" xr:uid="{05CD92ED-EF0F-4E9C-9F9F-84C348294096}"/>
    <cellStyle name="Normal 3 10 12" xfId="24448" xr:uid="{E2B0DB5F-ED1A-4634-B29F-EA5A0DE1A780}"/>
    <cellStyle name="Normál 3 10 12" xfId="24449" xr:uid="{86788A98-CD57-4A66-A812-C1A178F223BA}"/>
    <cellStyle name="Normal 3 10 13" xfId="24450" xr:uid="{5786A96F-2D77-4BD3-8B9F-E9EF5BB1443B}"/>
    <cellStyle name="Normal 3 10 14" xfId="24451" xr:uid="{931479CA-D251-4BDF-B72A-B75CEC1D14D9}"/>
    <cellStyle name="Normal 3 10 15" xfId="24452" xr:uid="{BA086AC0-BC24-4100-9AD8-3C1B937083D8}"/>
    <cellStyle name="Normal 3 10 16" xfId="24453" xr:uid="{0E0CAE5D-E2E5-4AA2-9953-E3EF9B5DC5E2}"/>
    <cellStyle name="Normal 3 10 17" xfId="24454" xr:uid="{363BEEAF-E6F8-421A-8187-99973685715A}"/>
    <cellStyle name="Normal 3 10 2" xfId="24455" xr:uid="{82FE8A5E-EEE5-4284-96DF-6A30150E0925}"/>
    <cellStyle name="Normál 3 10 2" xfId="24456" xr:uid="{6180A8F8-4580-40E6-84D5-A4374F306ABF}"/>
    <cellStyle name="Normál 3 10 2 10" xfId="24457" xr:uid="{E1728F1E-13EB-4DCF-84A6-E6E226E9C7B3}"/>
    <cellStyle name="Normál 3 10 2 10 2" xfId="24458" xr:uid="{DB9AD8ED-84E7-4FCA-9E20-23C59DB10115}"/>
    <cellStyle name="Normál 3 10 2 11" xfId="24459" xr:uid="{07069149-C8FF-46E7-AAF2-EA0AA3C9CD9E}"/>
    <cellStyle name="Normál 3 10 2 12" xfId="24460" xr:uid="{10A5110E-02F0-4213-A06C-ACE9B9EB6307}"/>
    <cellStyle name="Normal 3 10 2 2" xfId="24461" xr:uid="{7DEA8364-7F1B-43ED-AE28-5F4AF99D5BC6}"/>
    <cellStyle name="Normál 3 10 2 2" xfId="24462" xr:uid="{45304680-B68C-4598-8C2C-7DB5A486919F}"/>
    <cellStyle name="Normal 3 10 2 2 10" xfId="24463" xr:uid="{447C281F-5F72-4F5D-BBAE-C1281B19993F}"/>
    <cellStyle name="Normal 3 10 2 2 10 2" xfId="24464" xr:uid="{F01C2F9A-A04B-4949-9184-D247204DA13E}"/>
    <cellStyle name="Normal 3 10 2 2 11" xfId="24465" xr:uid="{4D9B8256-6C97-4E6D-8F16-7DB8B99D44A1}"/>
    <cellStyle name="Normal 3 10 2 2 11 2" xfId="24466" xr:uid="{8D6BBFC9-FEAD-4272-A171-30B1135EEE7C}"/>
    <cellStyle name="Normal 3 10 2 2 12" xfId="24467" xr:uid="{29BF437B-C74E-4F8D-A25B-6890F0704C87}"/>
    <cellStyle name="Normal 3 10 2 2 13" xfId="24468" xr:uid="{D0A2B3BA-97A1-424F-8CD5-174EC6D343E9}"/>
    <cellStyle name="Normal 3 10 2 2 14" xfId="24469" xr:uid="{A0110C4F-010E-49F9-9472-4F4E854A3649}"/>
    <cellStyle name="Normal 3 10 2 2 2" xfId="24470" xr:uid="{8A681AE8-8FFD-455D-98C1-EECDD02E48E9}"/>
    <cellStyle name="Normál 3 10 2 2 2" xfId="24471" xr:uid="{36D4EDA5-DF1A-474B-A633-8EA9F492BCDF}"/>
    <cellStyle name="Normal 3 10 2 2 2 2" xfId="24472" xr:uid="{04FE79E3-A0EE-48D8-852C-41EA1066FE10}"/>
    <cellStyle name="Normal 3 10 2 2 2 2 2" xfId="24473" xr:uid="{9E4F1557-03C7-4EB3-961B-5DBC058F257E}"/>
    <cellStyle name="Normal 3 10 2 2 2 3" xfId="24474" xr:uid="{A7CA9DCB-9F86-4364-BAD2-32811B4D3939}"/>
    <cellStyle name="Normal 3 10 2 2 2 4" xfId="24475" xr:uid="{C8AD4E4E-5551-46C0-946C-11A103C89692}"/>
    <cellStyle name="Normal 3 10 2 2 2 5" xfId="24476" xr:uid="{BED8A2D0-D475-4EE9-A336-A73FD8E84F18}"/>
    <cellStyle name="Normal 3 10 2 2 3" xfId="24477" xr:uid="{1CE8955E-398F-478C-8107-CF0D350B6D13}"/>
    <cellStyle name="Normál 3 10 2 2 3" xfId="24478" xr:uid="{9D24AF71-FC69-4250-B424-2D10192A188D}"/>
    <cellStyle name="Normal 3 10 2 2 3 2" xfId="24479" xr:uid="{A72EE902-616E-4AA0-AC29-7F04DA4481AE}"/>
    <cellStyle name="Normal 3 10 2 2 3 3" xfId="24480" xr:uid="{ECCE453B-53E0-48A4-8298-D89C62BD4D41}"/>
    <cellStyle name="Normal 3 10 2 2 4" xfId="24481" xr:uid="{3E97A267-29DC-41F6-A516-61C3BB3A663F}"/>
    <cellStyle name="Normal 3 10 2 2 4 2" xfId="24482" xr:uid="{7B3B8B81-FFF6-44B6-85A9-08C9F408D3FB}"/>
    <cellStyle name="Normal 3 10 2 2 4 3" xfId="24483" xr:uid="{86B28613-749C-4D93-865F-DD748432427E}"/>
    <cellStyle name="Normal 3 10 2 2 5" xfId="24484" xr:uid="{BE1A4E7E-250D-4C0F-AF0B-FF5E6DE52834}"/>
    <cellStyle name="Normal 3 10 2 2 5 2" xfId="24485" xr:uid="{FC56AAC2-4BCF-40F6-8556-C022FC5EE67D}"/>
    <cellStyle name="Normal 3 10 2 2 6" xfId="24486" xr:uid="{A87F7783-F5DA-4EB8-A02F-BB45DC49EE6F}"/>
    <cellStyle name="Normal 3 10 2 2 6 2" xfId="24487" xr:uid="{78D28D29-D08E-454E-A0AE-2DF475F5F19F}"/>
    <cellStyle name="Normal 3 10 2 2 7" xfId="24488" xr:uid="{A7F42C9E-5D63-436B-9E8C-A46B2A22700A}"/>
    <cellStyle name="Normal 3 10 2 2 7 2" xfId="24489" xr:uid="{ECFCB2B4-1844-4659-B75F-E1895B442864}"/>
    <cellStyle name="Normal 3 10 2 2 8" xfId="24490" xr:uid="{7F6B6105-669A-45F7-BC23-D56869852FC8}"/>
    <cellStyle name="Normal 3 10 2 2 8 2" xfId="24491" xr:uid="{082F6212-A7CE-4DA5-BAC4-AADD97843745}"/>
    <cellStyle name="Normal 3 10 2 2 9" xfId="24492" xr:uid="{5C82519E-4C0D-44B1-9617-F1570EBD3003}"/>
    <cellStyle name="Normal 3 10 2 2 9 2" xfId="24493" xr:uid="{1785DD2B-34CC-4337-906C-9009C303CBE9}"/>
    <cellStyle name="Normál 3 10 2 3" xfId="24494" xr:uid="{D59A251B-FF2F-41AA-B327-63B6354B9144}"/>
    <cellStyle name="Normál 3 10 2 3 2" xfId="24495" xr:uid="{FE147DD4-0F9A-4139-8C16-7871EB5ACC70}"/>
    <cellStyle name="Normál 3 10 2 4" xfId="24496" xr:uid="{4337CE98-7AEE-4708-A28B-DF345D10F931}"/>
    <cellStyle name="Normál 3 10 2 4 2" xfId="24497" xr:uid="{2D78E51D-0261-47BF-B7AE-55D91F13EBD4}"/>
    <cellStyle name="Normál 3 10 2 5" xfId="24498" xr:uid="{63127135-5B64-4434-88A1-0B1D97C1630D}"/>
    <cellStyle name="Normál 3 10 2 5 2" xfId="24499" xr:uid="{9EFD9210-BB33-4E20-B5E2-CB4AC470FF56}"/>
    <cellStyle name="Normál 3 10 2 6" xfId="24500" xr:uid="{34164540-3BE9-45C8-A4EA-C49CA0745462}"/>
    <cellStyle name="Normál 3 10 2 6 2" xfId="24501" xr:uid="{40060CC5-8C53-4DAE-900C-CDB46DD97AB8}"/>
    <cellStyle name="Normál 3 10 2 7" xfId="24502" xr:uid="{ABF6BD22-D56A-4667-AA99-7EF1EBE9EF99}"/>
    <cellStyle name="Normál 3 10 2 7 2" xfId="24503" xr:uid="{6D1C28F2-2C5F-4B05-AD25-44F32B6CB1C4}"/>
    <cellStyle name="Normál 3 10 2 8" xfId="24504" xr:uid="{EE03EA4B-1DC8-46D4-AE3C-D179917CD672}"/>
    <cellStyle name="Normál 3 10 2 8 2" xfId="24505" xr:uid="{8A1C71A9-6F92-4B8F-BB10-602C87B3318B}"/>
    <cellStyle name="Normál 3 10 2 9" xfId="24506" xr:uid="{02647B69-B167-47D4-8FE6-CF162F2FB91D}"/>
    <cellStyle name="Normál 3 10 2 9 2" xfId="24507" xr:uid="{848A9B89-3DBA-4364-8A3B-79256C450317}"/>
    <cellStyle name="Normal 3 10 3" xfId="24508" xr:uid="{7215C7A7-1801-44DE-984B-7B348BE104FF}"/>
    <cellStyle name="Normál 3 10 3" xfId="24509" xr:uid="{E6CE3D3F-E022-49FA-91E3-5CB1919FDF77}"/>
    <cellStyle name="Normal 3 10 3 10" xfId="24510" xr:uid="{E156AA54-3244-4FF7-8D25-CA32F3430B4D}"/>
    <cellStyle name="Normál 3 10 3 10" xfId="24511" xr:uid="{C9FFA82C-DEA8-4ECC-B0CC-06371BEBBB38}"/>
    <cellStyle name="Normal 3 10 3 10 2" xfId="24512" xr:uid="{5E177E0D-34DB-428E-AB25-97DF17D999AD}"/>
    <cellStyle name="Normál 3 10 3 10 2" xfId="24513" xr:uid="{836F4F38-76D5-4ADF-8855-AF9A370F9414}"/>
    <cellStyle name="Normal 3 10 3 10 3" xfId="24514" xr:uid="{35065288-F0E6-4E0E-990A-6CC8704CC6C5}"/>
    <cellStyle name="Normál 3 10 3 10 3" xfId="24515" xr:uid="{6711360A-44D7-4640-933C-0A42BAD168E8}"/>
    <cellStyle name="Normal 3 10 3 10 4" xfId="24516" xr:uid="{7D707334-D857-404B-ADF9-55759E5F3996}"/>
    <cellStyle name="Normal 3 10 3 11" xfId="24517" xr:uid="{0F74828C-B971-4DAB-8893-0602F989FB5C}"/>
    <cellStyle name="Normál 3 10 3 11" xfId="24518" xr:uid="{DAE11D6F-45CA-46B3-A5C5-21E817D06AE5}"/>
    <cellStyle name="Normal 3 10 3 11 2" xfId="24519" xr:uid="{FB5B2C92-1479-445D-8557-59A36ECE5DFA}"/>
    <cellStyle name="Normal 3 10 3 11 3" xfId="24520" xr:uid="{63DC4784-E8B6-4510-A640-4B2CC3D0A907}"/>
    <cellStyle name="Normal 3 10 3 11 4" xfId="24521" xr:uid="{87BB1568-A6D7-4D1A-8B8F-6976A56F6FAF}"/>
    <cellStyle name="Normal 3 10 3 12" xfId="24522" xr:uid="{C4796B81-36AE-4F67-BD45-B4FDA585509D}"/>
    <cellStyle name="Normál 3 10 3 12" xfId="24523" xr:uid="{75C7BBB6-7629-4A0D-9BD4-77FDA529B8AB}"/>
    <cellStyle name="Normal 3 10 3 12 2" xfId="24524" xr:uid="{32A746F8-6CDA-40BF-9EB5-2A0E423B76FE}"/>
    <cellStyle name="Normal 3 10 3 12 3" xfId="24525" xr:uid="{F3B022C5-E9DF-4411-9B2A-2905CB0D13CD}"/>
    <cellStyle name="Normal 3 10 3 13" xfId="24526" xr:uid="{B8F71C5D-16F9-4AD7-A70C-47036775E6FA}"/>
    <cellStyle name="Normál 3 10 3 13" xfId="24527" xr:uid="{5B5A5D02-A972-41BE-8647-96BD9E578781}"/>
    <cellStyle name="Normal 3 10 3 13 2" xfId="24528" xr:uid="{65773EAE-007D-4D73-BFC4-A5A3C99B7739}"/>
    <cellStyle name="Normal 3 10 3 13 3" xfId="24529" xr:uid="{FC5D165F-9562-42B0-971D-0064B4C4AC47}"/>
    <cellStyle name="Normal 3 10 3 14" xfId="24530" xr:uid="{F5B7BCA5-880D-4727-9FA2-5387CD34E7A8}"/>
    <cellStyle name="Normal 3 10 3 14 2" xfId="24531" xr:uid="{ACD704D6-CE9E-46E5-A886-D600D8126306}"/>
    <cellStyle name="Normal 3 10 3 15" xfId="24532" xr:uid="{4456258D-7F27-4855-9875-EABFAEF23B39}"/>
    <cellStyle name="Normal 3 10 3 15 2" xfId="24533" xr:uid="{D8250A27-F9D1-4940-AB8B-6984EE46E3DF}"/>
    <cellStyle name="Normal 3 10 3 16" xfId="24534" xr:uid="{5F607F55-B6D3-4FB4-B34C-B24A4B4EACCA}"/>
    <cellStyle name="Normal 3 10 3 2" xfId="24535" xr:uid="{B4B0A055-82B4-4D41-A9FE-662B03B6DEA4}"/>
    <cellStyle name="Normál 3 10 3 2" xfId="24536" xr:uid="{1206E882-27FD-4547-B7D4-54EAC2BCC4C8}"/>
    <cellStyle name="Normal 3 10 3 2 10" xfId="24537" xr:uid="{9F2E1FEF-8B35-47D8-9595-F317552C2376}"/>
    <cellStyle name="Normal 3 10 3 2 10 2" xfId="24538" xr:uid="{B536470A-1893-487D-B202-52C279FE210F}"/>
    <cellStyle name="Normal 3 10 3 2 11" xfId="24539" xr:uid="{13B5C15C-F3E3-48B4-B4C7-F969B054FC8E}"/>
    <cellStyle name="Normal 3 10 3 2 12" xfId="24540" xr:uid="{054A3CD6-A5E5-4942-A3AB-A79EBF73583E}"/>
    <cellStyle name="Normal 3 10 3 2 13" xfId="24541" xr:uid="{77E4E19F-F995-4E41-B53F-2C5D2510B6C9}"/>
    <cellStyle name="Normal 3 10 3 2 2" xfId="24542" xr:uid="{69C4D091-94F6-4C60-BC57-FA6635BFF75B}"/>
    <cellStyle name="Normál 3 10 3 2 2" xfId="24543" xr:uid="{6A521ED2-E38A-4CFD-B40E-7F91F500B1FC}"/>
    <cellStyle name="Normal 3 10 3 2 2 2" xfId="24544" xr:uid="{B91EC888-1FA4-46D1-85CB-EC938337005E}"/>
    <cellStyle name="Normal 3 10 3 2 2 3" xfId="24545" xr:uid="{EF20A7EA-43BB-4232-A92A-EA0B45A81341}"/>
    <cellStyle name="Normal 3 10 3 2 3" xfId="24546" xr:uid="{ABC228B1-D2EF-4560-937E-576D2B87D96E}"/>
    <cellStyle name="Normál 3 10 3 2 3" xfId="24547" xr:uid="{4155B27A-9E01-4D8C-A983-15F429E5BAAB}"/>
    <cellStyle name="Normal 3 10 3 2 3 2" xfId="24548" xr:uid="{FA988CC3-2603-4562-BC35-368B339BBC8B}"/>
    <cellStyle name="Normal 3 10 3 2 4" xfId="24549" xr:uid="{2255C79D-A57D-4F8F-B138-7413C7343A58}"/>
    <cellStyle name="Normal 3 10 3 2 4 2" xfId="24550" xr:uid="{BD624969-5219-407A-BA6B-4AD5E226A415}"/>
    <cellStyle name="Normal 3 10 3 2 5" xfId="24551" xr:uid="{9106AAF1-FCBE-4CE5-A403-D256AE999CF8}"/>
    <cellStyle name="Normal 3 10 3 2 5 2" xfId="24552" xr:uid="{6A009E31-7300-4231-A0E6-B0D452A8538F}"/>
    <cellStyle name="Normal 3 10 3 2 6" xfId="24553" xr:uid="{3A4BFE94-B286-4EFF-BBF0-70DFADCBE65A}"/>
    <cellStyle name="Normal 3 10 3 2 6 2" xfId="24554" xr:uid="{E9A37213-0E93-450C-98AC-8E2842C8BA2D}"/>
    <cellStyle name="Normal 3 10 3 2 7" xfId="24555" xr:uid="{5F80F88B-753B-4500-89F4-190B05AC64A0}"/>
    <cellStyle name="Normal 3 10 3 2 7 2" xfId="24556" xr:uid="{10B755B0-ABDB-4524-9B25-55A82B5D7C4B}"/>
    <cellStyle name="Normal 3 10 3 2 8" xfId="24557" xr:uid="{E610C81E-E5C3-452C-B671-2D05F676C130}"/>
    <cellStyle name="Normal 3 10 3 2 8 2" xfId="24558" xr:uid="{B00CE677-D4FC-41F3-8400-F5D407ADDA68}"/>
    <cellStyle name="Normal 3 10 3 2 9" xfId="24559" xr:uid="{AE1969AD-6F40-406D-8855-DF34F5FB909F}"/>
    <cellStyle name="Normal 3 10 3 2 9 2" xfId="24560" xr:uid="{F9B5789B-167E-4069-89AB-141574754EEF}"/>
    <cellStyle name="Normal 3 10 3 3" xfId="24561" xr:uid="{E5D70369-C137-4C0B-B720-05D120B385C5}"/>
    <cellStyle name="Normál 3 10 3 3" xfId="24562" xr:uid="{74AF8B1E-B308-448A-9EAA-73B691E6AC0D}"/>
    <cellStyle name="Normal 3 10 3 3 10" xfId="24563" xr:uid="{C0BE32C4-21B7-4359-937C-5B182003A6F6}"/>
    <cellStyle name="Normal 3 10 3 3 11" xfId="24564" xr:uid="{392EC834-C409-4742-AD4D-B527F0A52B86}"/>
    <cellStyle name="Normal 3 10 3 3 12" xfId="24565" xr:uid="{42457D3F-D4AE-46A4-8C1E-41CE662E6A37}"/>
    <cellStyle name="Normal 3 10 3 3 2" xfId="24566" xr:uid="{7F40DEEF-7E62-41C7-B75E-F5DF18A29C08}"/>
    <cellStyle name="Normál 3 10 3 3 2" xfId="24567" xr:uid="{18D7C40D-8799-42B0-8135-399BBA7E6099}"/>
    <cellStyle name="Normal 3 10 3 3 2 2" xfId="24568" xr:uid="{3F517CAA-2AFA-421E-90BC-3F3C62490C95}"/>
    <cellStyle name="Normal 3 10 3 3 2 3" xfId="24569" xr:uid="{2DB165C2-0184-4285-AC54-14EA4CABA1B8}"/>
    <cellStyle name="Normal 3 10 3 3 3" xfId="24570" xr:uid="{E9B7BFCE-B6D7-4F40-A6EF-32C1B705E64D}"/>
    <cellStyle name="Normál 3 10 3 3 3" xfId="24571" xr:uid="{54CF2B21-D096-4908-AB0E-4EB7647488FA}"/>
    <cellStyle name="Normal 3 10 3 3 3 2" xfId="24572" xr:uid="{5DA25C3F-88CC-4710-B03E-A76C1B8D280D}"/>
    <cellStyle name="Normal 3 10 3 3 4" xfId="24573" xr:uid="{2C1DCB12-DB02-4850-81AC-B53F5C3E3803}"/>
    <cellStyle name="Normal 3 10 3 3 4 2" xfId="24574" xr:uid="{C9BCDD91-BE4D-4BE0-A260-FA3E9A38071C}"/>
    <cellStyle name="Normal 3 10 3 3 5" xfId="24575" xr:uid="{F9DE6A9F-A913-46DA-BBA1-AB5DF7FA5D41}"/>
    <cellStyle name="Normal 3 10 3 3 5 2" xfId="24576" xr:uid="{2517D5A9-28AF-4FF1-B16E-28B516A3ADA6}"/>
    <cellStyle name="Normal 3 10 3 3 6" xfId="24577" xr:uid="{ADBCBCB2-2212-4EFC-8F3E-839A4983D4A7}"/>
    <cellStyle name="Normal 3 10 3 3 6 2" xfId="24578" xr:uid="{ECE99FA8-C409-43C4-8CFC-10D6FF3190FA}"/>
    <cellStyle name="Normal 3 10 3 3 7" xfId="24579" xr:uid="{E9498DA7-42F1-4190-A127-DB6B30453A86}"/>
    <cellStyle name="Normal 3 10 3 3 7 2" xfId="24580" xr:uid="{132BBE9E-1EF9-472D-AE03-4C5508FA24DA}"/>
    <cellStyle name="Normal 3 10 3 3 8" xfId="24581" xr:uid="{68D6CA34-6DF9-4F18-A653-592C6D22D440}"/>
    <cellStyle name="Normal 3 10 3 3 8 2" xfId="24582" xr:uid="{8CE4AB4C-87EF-4A72-AE7A-948154F7C3C1}"/>
    <cellStyle name="Normal 3 10 3 3 9" xfId="24583" xr:uid="{5ED156E6-E664-4388-A550-C14D6F8EE674}"/>
    <cellStyle name="Normal 3 10 3 3 9 2" xfId="24584" xr:uid="{BBC76A5F-FFF8-4351-8F03-DA01D23E501C}"/>
    <cellStyle name="Normal 3 10 3 4" xfId="24585" xr:uid="{5E36684A-31CE-4786-8FCB-18CFA7BD13D3}"/>
    <cellStyle name="Normál 3 10 3 4" xfId="24586" xr:uid="{672F5875-72C4-400A-871E-A5697AC0494D}"/>
    <cellStyle name="Normal 3 10 3 4 10" xfId="24587" xr:uid="{B21C4CC4-E294-4889-AF30-9F242031D1E9}"/>
    <cellStyle name="Normal 3 10 3 4 11" xfId="24588" xr:uid="{B3105B8E-C2D4-4D01-BB7D-E4A20B685354}"/>
    <cellStyle name="Normal 3 10 3 4 2" xfId="24589" xr:uid="{31014DFF-DAEE-4509-9CA8-3977B687E498}"/>
    <cellStyle name="Normál 3 10 3 4 2" xfId="24590" xr:uid="{5821179E-C890-428A-94C4-833DE4A9504D}"/>
    <cellStyle name="Normal 3 10 3 4 2 2" xfId="24591" xr:uid="{4ADA1F21-504B-4C19-820F-A168EC3E4A09}"/>
    <cellStyle name="Normal 3 10 3 4 2 3" xfId="24592" xr:uid="{8D5FC11C-0670-4D2B-87BE-4EF25E8DD1EF}"/>
    <cellStyle name="Normal 3 10 3 4 3" xfId="24593" xr:uid="{2BBD5E9E-A3F7-4B74-A90F-52DC8C53CDC7}"/>
    <cellStyle name="Normál 3 10 3 4 3" xfId="24594" xr:uid="{A2E4448C-8512-42BA-9F89-2F4D4AC00883}"/>
    <cellStyle name="Normal 3 10 3 4 3 2" xfId="24595" xr:uid="{1C02E0C4-DD16-405E-947A-A4222F3FB260}"/>
    <cellStyle name="Normal 3 10 3 4 4" xfId="24596" xr:uid="{49ED6F68-5182-43F7-8461-D1A2F3CD9559}"/>
    <cellStyle name="Normal 3 10 3 4 4 2" xfId="24597" xr:uid="{2771F0A0-7844-49DE-89A0-C4C18E871A45}"/>
    <cellStyle name="Normal 3 10 3 4 5" xfId="24598" xr:uid="{14BA61B2-235D-49CF-87C5-D90FAF90962C}"/>
    <cellStyle name="Normal 3 10 3 4 5 2" xfId="24599" xr:uid="{E3A89B61-BBE8-4057-945D-0AFC546E707A}"/>
    <cellStyle name="Normal 3 10 3 4 6" xfId="24600" xr:uid="{02C0BA2A-46FC-4357-90D8-506E06F4A5F6}"/>
    <cellStyle name="Normal 3 10 3 4 6 2" xfId="24601" xr:uid="{CC31BAF8-B19B-453A-9827-AE9348F9A192}"/>
    <cellStyle name="Normal 3 10 3 4 7" xfId="24602" xr:uid="{24D57D5D-D65D-4623-8BA7-0CF3D2213AD7}"/>
    <cellStyle name="Normal 3 10 3 4 7 2" xfId="24603" xr:uid="{3B5FBF30-0A89-466B-9E5E-144E37CD0E26}"/>
    <cellStyle name="Normal 3 10 3 4 8" xfId="24604" xr:uid="{35BE045E-F66B-4239-84F0-A290A65AAAB3}"/>
    <cellStyle name="Normal 3 10 3 4 8 2" xfId="24605" xr:uid="{9BC09D9D-CAEE-4130-B4B9-F9839C0B7086}"/>
    <cellStyle name="Normal 3 10 3 4 9" xfId="24606" xr:uid="{1BA7C64F-7ABA-4AEC-8584-49D246121351}"/>
    <cellStyle name="Normal 3 10 3 5" xfId="24607" xr:uid="{7FC96280-C545-436A-955F-69B854602392}"/>
    <cellStyle name="Normál 3 10 3 5" xfId="24608" xr:uid="{5A6872F8-0151-4EE8-AB6D-0757ADF97E4E}"/>
    <cellStyle name="Normal 3 10 3 5 2" xfId="24609" xr:uid="{95E77679-6AF1-4909-A76E-6F564048FB24}"/>
    <cellStyle name="Normál 3 10 3 5 2" xfId="24610" xr:uid="{FF5F240F-0502-488A-9B3D-7AA27EEBB109}"/>
    <cellStyle name="Normal 3 10 3 5 3" xfId="24611" xr:uid="{2B92BA9C-B813-4E6C-86A7-5DD7B45EC3CD}"/>
    <cellStyle name="Normál 3 10 3 5 3" xfId="24612" xr:uid="{DE60C7F9-FCF0-4B34-8FEF-94BA1379D694}"/>
    <cellStyle name="Normal 3 10 3 5 4" xfId="24613" xr:uid="{F7D1D290-BA54-432F-A424-217D45E113DB}"/>
    <cellStyle name="Normal 3 10 3 6" xfId="24614" xr:uid="{D9D86A63-580F-40D2-B2EF-7DAA09A7C563}"/>
    <cellStyle name="Normál 3 10 3 6" xfId="24615" xr:uid="{7DC49BDB-CA61-4C21-8B97-519D29494FB7}"/>
    <cellStyle name="Normal 3 10 3 6 2" xfId="24616" xr:uid="{5BD7BD45-63DE-431A-BE2D-A4F9B1B34EDB}"/>
    <cellStyle name="Normál 3 10 3 6 2" xfId="24617" xr:uid="{328957D7-2A5E-474A-9E8F-04108A929E57}"/>
    <cellStyle name="Normal 3 10 3 6 3" xfId="24618" xr:uid="{B25EE357-32F6-4DE2-BD46-7CC4869BE765}"/>
    <cellStyle name="Normál 3 10 3 6 3" xfId="24619" xr:uid="{881303A1-C1F5-4449-BE52-407EA7D138AB}"/>
    <cellStyle name="Normal 3 10 3 6 4" xfId="24620" xr:uid="{148AB301-7536-41E1-9EED-429A6AD89A0D}"/>
    <cellStyle name="Normal 3 10 3 7" xfId="24621" xr:uid="{7FF63B85-ED2A-4485-AA36-AD6E6AFC80BA}"/>
    <cellStyle name="Normál 3 10 3 7" xfId="24622" xr:uid="{36EBCF13-5F8E-4435-A9FF-E1A1AD17D1D4}"/>
    <cellStyle name="Normal 3 10 3 7 2" xfId="24623" xr:uid="{E87DC7EE-F19A-4812-9A52-298C25893CC9}"/>
    <cellStyle name="Normál 3 10 3 7 2" xfId="24624" xr:uid="{8CEEA73C-EE53-44A8-A263-8DE81381C31E}"/>
    <cellStyle name="Normal 3 10 3 7 3" xfId="24625" xr:uid="{8BADEF3D-408B-4CB2-8293-43A9E226CDA0}"/>
    <cellStyle name="Normál 3 10 3 7 3" xfId="24626" xr:uid="{C4383AEC-3154-49A8-A31D-269966AFEF21}"/>
    <cellStyle name="Normal 3 10 3 7 4" xfId="24627" xr:uid="{1613A45A-9334-4E86-84CF-E3B78791533D}"/>
    <cellStyle name="Normal 3 10 3 8" xfId="24628" xr:uid="{B4871525-55FF-470C-9251-8C6D511A8095}"/>
    <cellStyle name="Normál 3 10 3 8" xfId="24629" xr:uid="{D0212B7A-D182-4B1C-A66D-BFE228B81B21}"/>
    <cellStyle name="Normal 3 10 3 8 2" xfId="24630" xr:uid="{E377AB74-53A9-4B61-B57D-81A7A9E46603}"/>
    <cellStyle name="Normál 3 10 3 8 2" xfId="24631" xr:uid="{A52729C3-7EF0-4DAF-87B0-AAADEA608433}"/>
    <cellStyle name="Normal 3 10 3 8 3" xfId="24632" xr:uid="{6A9DEF44-C773-4170-B89A-B05E4AD7FC3D}"/>
    <cellStyle name="Normál 3 10 3 8 3" xfId="24633" xr:uid="{6D29F831-78DE-47FD-831B-526154082110}"/>
    <cellStyle name="Normal 3 10 3 8 4" xfId="24634" xr:uid="{08DF8891-8918-4573-B9E8-3BD96A021A76}"/>
    <cellStyle name="Normal 3 10 3 9" xfId="24635" xr:uid="{B475F81F-E76F-4104-992B-6A28E66F24E6}"/>
    <cellStyle name="Normál 3 10 3 9" xfId="24636" xr:uid="{C788A8E5-CE0B-44A5-8436-4A72B232203F}"/>
    <cellStyle name="Normal 3 10 3 9 2" xfId="24637" xr:uid="{F8A97CB9-FE13-423C-852A-3DD423F4ECAF}"/>
    <cellStyle name="Normál 3 10 3 9 2" xfId="24638" xr:uid="{6AB96178-E245-4E8B-8736-14E655F4F54D}"/>
    <cellStyle name="Normal 3 10 3 9 3" xfId="24639" xr:uid="{E88C047B-8A4F-4C42-8C20-6DFFAF6E1030}"/>
    <cellStyle name="Normál 3 10 3 9 3" xfId="24640" xr:uid="{17B0BBF6-F15E-497B-AD12-47FF1E0DED2B}"/>
    <cellStyle name="Normal 3 10 3 9 4" xfId="24641" xr:uid="{BE7E27C1-285D-428E-A01A-DA45174B2F7B}"/>
    <cellStyle name="Normal 3 10 4" xfId="24642" xr:uid="{C8FB2D6D-928D-4689-A066-23A7F0C012BF}"/>
    <cellStyle name="Normál 3 10 4" xfId="24643" xr:uid="{29AFAAB4-898C-419A-A92D-FFB64909ECB6}"/>
    <cellStyle name="Normal 3 10 4 10" xfId="24644" xr:uid="{7944549C-4A18-4779-B2AE-45A4F1E515C0}"/>
    <cellStyle name="Normál 3 10 4 10" xfId="24645" xr:uid="{9CFE6EC2-B202-444C-B4EF-0C2F15E720F4}"/>
    <cellStyle name="Normal 3 10 4 10 2" xfId="24646" xr:uid="{BFE6FBC2-F3B3-4380-A73B-F3689FD59356}"/>
    <cellStyle name="Normál 3 10 4 10 2" xfId="24647" xr:uid="{D7F709AC-0061-4C3D-AA65-061A10598075}"/>
    <cellStyle name="Normal 3 10 4 10 3" xfId="24648" xr:uid="{D985CA91-0DBE-4C68-BF23-CFDF2091C8B5}"/>
    <cellStyle name="Normál 3 10 4 10 3" xfId="24649" xr:uid="{EABA2D6C-DAB1-4FC8-B4EC-4FEAB4ED2886}"/>
    <cellStyle name="Normal 3 10 4 11" xfId="24650" xr:uid="{F310A173-B1BF-4D1D-BC21-186950B20B78}"/>
    <cellStyle name="Normál 3 10 4 11" xfId="24651" xr:uid="{955A7591-DBE0-4E64-AB5D-C0DC5737FBBD}"/>
    <cellStyle name="Normal 3 10 4 11 2" xfId="24652" xr:uid="{0533BAE5-66D2-4104-A319-C7303A174441}"/>
    <cellStyle name="Normal 3 10 4 11 3" xfId="24653" xr:uid="{A5AAF385-1DC8-448B-A4C0-0EED236A0C21}"/>
    <cellStyle name="Normal 3 10 4 12" xfId="24654" xr:uid="{FA583E52-FB9D-465F-868A-5E8E29EF7E5D}"/>
    <cellStyle name="Normál 3 10 4 12" xfId="24655" xr:uid="{34540DAD-BAAE-49B5-872B-20B7EDC2CA2A}"/>
    <cellStyle name="Normal 3 10 4 12 2" xfId="24656" xr:uid="{FAC8A102-8DA2-4890-AA17-8E04CF070F9A}"/>
    <cellStyle name="Normal 3 10 4 13" xfId="24657" xr:uid="{7D2865C1-DD59-490E-9FE5-ED77AFF014D1}"/>
    <cellStyle name="Normál 3 10 4 13" xfId="24658" xr:uid="{23EF2F19-E64D-4248-BEF1-342DB8C52E02}"/>
    <cellStyle name="Normal 3 10 4 14" xfId="24659" xr:uid="{D2496213-C34E-4080-AE32-0BC99961EEB7}"/>
    <cellStyle name="Normal 3 10 4 15" xfId="24660" xr:uid="{55D8DDA1-7E45-4787-9519-4C2B911A872A}"/>
    <cellStyle name="Normal 3 10 4 2" xfId="24661" xr:uid="{C043761A-760F-45EE-BB05-B2567C4122BA}"/>
    <cellStyle name="Normál 3 10 4 2" xfId="24662" xr:uid="{2763AAFC-A964-41A2-A7F0-30CCF282AEBE}"/>
    <cellStyle name="Normal 3 10 4 2 10" xfId="24663" xr:uid="{58A450DB-8051-4BEE-B854-7F5F69F39856}"/>
    <cellStyle name="Normal 3 10 4 2 10 2" xfId="24664" xr:uid="{08FB5A99-E872-40D0-98DB-5743C5848E81}"/>
    <cellStyle name="Normal 3 10 4 2 11" xfId="24665" xr:uid="{CE101B84-9093-40A7-85CB-ECD56542AE8E}"/>
    <cellStyle name="Normal 3 10 4 2 12" xfId="24666" xr:uid="{55BB9678-28A8-48D4-845B-5DF5A27D57EE}"/>
    <cellStyle name="Normal 3 10 4 2 13" xfId="24667" xr:uid="{323CCE95-C839-45E1-8E9A-BBB0D182060E}"/>
    <cellStyle name="Normal 3 10 4 2 2" xfId="24668" xr:uid="{426B057B-1FD7-4282-B8B1-53CFA16A21D8}"/>
    <cellStyle name="Normál 3 10 4 2 2" xfId="24669" xr:uid="{B09436E0-8A6C-4F98-A2FB-0B3EDDE5B932}"/>
    <cellStyle name="Normal 3 10 4 2 2 2" xfId="24670" xr:uid="{49D60F66-F858-4B5D-B3AD-C261F07AE228}"/>
    <cellStyle name="Normal 3 10 4 2 2 3" xfId="24671" xr:uid="{54CCDEBE-CC90-4DEA-84D5-FF1C5DE42753}"/>
    <cellStyle name="Normal 3 10 4 2 3" xfId="24672" xr:uid="{97A6F3C8-3B7E-4E66-AE7F-87B05F834DA5}"/>
    <cellStyle name="Normál 3 10 4 2 3" xfId="24673" xr:uid="{7A1A384F-3738-424C-B9FB-A50323F695B6}"/>
    <cellStyle name="Normal 3 10 4 2 3 2" xfId="24674" xr:uid="{F20DF1F0-05B6-4AE9-8524-829411550703}"/>
    <cellStyle name="Normal 3 10 4 2 4" xfId="24675" xr:uid="{F1EA90D8-BD78-4E3F-B902-72B71FA97EB8}"/>
    <cellStyle name="Normal 3 10 4 2 4 2" xfId="24676" xr:uid="{A94BEB54-4E8A-4797-A947-CBDC9A6C41F2}"/>
    <cellStyle name="Normal 3 10 4 2 5" xfId="24677" xr:uid="{062B7642-CBFB-4A23-8737-02AB8686C6A5}"/>
    <cellStyle name="Normal 3 10 4 2 5 2" xfId="24678" xr:uid="{6F027C18-BB54-47A9-971F-0599EFA3A3D0}"/>
    <cellStyle name="Normal 3 10 4 2 6" xfId="24679" xr:uid="{7809CD9D-D668-4736-B1D3-D4F4C8620E84}"/>
    <cellStyle name="Normal 3 10 4 2 6 2" xfId="24680" xr:uid="{A5EAFE0C-CB34-4284-AA09-F610FF455CF8}"/>
    <cellStyle name="Normal 3 10 4 2 7" xfId="24681" xr:uid="{CD671875-5B67-4829-B4F8-B731AEBFEC9E}"/>
    <cellStyle name="Normal 3 10 4 2 7 2" xfId="24682" xr:uid="{70708470-0B8D-4264-9DF3-F8DE36D5BFD7}"/>
    <cellStyle name="Normal 3 10 4 2 8" xfId="24683" xr:uid="{65D32564-A946-45A1-8252-901A47EAF06F}"/>
    <cellStyle name="Normal 3 10 4 2 8 2" xfId="24684" xr:uid="{5C7A485C-4C4D-474B-907F-30C5DB98DC4D}"/>
    <cellStyle name="Normal 3 10 4 2 9" xfId="24685" xr:uid="{1EE2E1C1-F72F-4577-BB44-424209AB1E43}"/>
    <cellStyle name="Normal 3 10 4 2 9 2" xfId="24686" xr:uid="{484837AD-8095-4285-8DAD-82731DBCA6AC}"/>
    <cellStyle name="Normal 3 10 4 3" xfId="24687" xr:uid="{EF457E1D-F255-4126-85CC-84DFFA3D7173}"/>
    <cellStyle name="Normál 3 10 4 3" xfId="24688" xr:uid="{71DD4A93-F1FD-4DB4-B9F7-135056C6E3AE}"/>
    <cellStyle name="Normal 3 10 4 3 10" xfId="24689" xr:uid="{009E480A-9811-45D9-A8FE-D1FBC0591787}"/>
    <cellStyle name="Normal 3 10 4 3 11" xfId="24690" xr:uid="{9B8843BC-472F-490F-B960-11C6388659BB}"/>
    <cellStyle name="Normal 3 10 4 3 12" xfId="24691" xr:uid="{501A950E-1412-4FC6-81F6-811366D71305}"/>
    <cellStyle name="Normal 3 10 4 3 2" xfId="24692" xr:uid="{14532B59-7454-418C-837C-736C4AE65372}"/>
    <cellStyle name="Normál 3 10 4 3 2" xfId="24693" xr:uid="{8D8C779D-3EE6-4B14-B902-8A3FCCEFDDE6}"/>
    <cellStyle name="Normal 3 10 4 3 2 2" xfId="24694" xr:uid="{75EEA168-4BD5-4864-959C-DCF0305D220B}"/>
    <cellStyle name="Normal 3 10 4 3 2 3" xfId="24695" xr:uid="{67B94B1A-E080-4F71-96FB-70AD1CA6AA13}"/>
    <cellStyle name="Normal 3 10 4 3 3" xfId="24696" xr:uid="{4EE35F07-1600-4126-83D6-88105C51E164}"/>
    <cellStyle name="Normál 3 10 4 3 3" xfId="24697" xr:uid="{46DFF2E8-70AC-44BE-A45F-4A86B7932594}"/>
    <cellStyle name="Normal 3 10 4 3 3 2" xfId="24698" xr:uid="{F59CC69C-C710-4781-A1A0-12C3CC49C0C0}"/>
    <cellStyle name="Normal 3 10 4 3 4" xfId="24699" xr:uid="{5453675A-E6E5-4A18-88C4-D1752EF185BB}"/>
    <cellStyle name="Normal 3 10 4 3 4 2" xfId="24700" xr:uid="{965AE353-5A9C-4BA9-BC1B-242318D6F9E1}"/>
    <cellStyle name="Normal 3 10 4 3 5" xfId="24701" xr:uid="{E7C4A2A1-7FFC-45B3-B8CE-24D9E3BC1DC9}"/>
    <cellStyle name="Normal 3 10 4 3 5 2" xfId="24702" xr:uid="{434CEAA5-61E1-4130-98C3-0F16EB5AAE3F}"/>
    <cellStyle name="Normal 3 10 4 3 6" xfId="24703" xr:uid="{92D9334B-6CA4-402B-A309-468388FC583B}"/>
    <cellStyle name="Normal 3 10 4 3 6 2" xfId="24704" xr:uid="{CC7E9178-1F77-4577-978B-F199BF3B4194}"/>
    <cellStyle name="Normal 3 10 4 3 7" xfId="24705" xr:uid="{B3D97D13-8FD2-4FFE-AA7C-9B8FA927A607}"/>
    <cellStyle name="Normal 3 10 4 3 7 2" xfId="24706" xr:uid="{91FFB0AD-B680-4529-AF54-57C5345C1E2A}"/>
    <cellStyle name="Normal 3 10 4 3 8" xfId="24707" xr:uid="{990940D0-8EA4-4BC0-9216-E9ED46475B88}"/>
    <cellStyle name="Normal 3 10 4 3 8 2" xfId="24708" xr:uid="{2CE63CCE-FC3E-41AC-A9F6-4FF29B30AF48}"/>
    <cellStyle name="Normal 3 10 4 3 9" xfId="24709" xr:uid="{EF171357-91DA-4C57-BDFE-444CE19EDB7E}"/>
    <cellStyle name="Normal 3 10 4 3 9 2" xfId="24710" xr:uid="{C7884E7C-8149-4101-8697-52B7908165F5}"/>
    <cellStyle name="Normal 3 10 4 4" xfId="24711" xr:uid="{24A97A13-BCB6-4027-B20A-A907DD880E37}"/>
    <cellStyle name="Normál 3 10 4 4" xfId="24712" xr:uid="{41486E8F-337D-4CC6-AC6A-CEA3B73A66B3}"/>
    <cellStyle name="Normal 3 10 4 4 2" xfId="24713" xr:uid="{59B1A9EF-B673-4A7C-8E38-4896E6DFD8E1}"/>
    <cellStyle name="Normál 3 10 4 4 2" xfId="24714" xr:uid="{1EE27DDA-B799-432D-83FA-9B2C01D3A5F3}"/>
    <cellStyle name="Normal 3 10 4 4 3" xfId="24715" xr:uid="{F7ECF747-4A86-43B2-9ED4-576C12B46DD0}"/>
    <cellStyle name="Normál 3 10 4 4 3" xfId="24716" xr:uid="{8E98589D-4226-410F-96E9-08928C922B21}"/>
    <cellStyle name="Normal 3 10 4 5" xfId="24717" xr:uid="{7EE52FF6-1DD4-4F5B-8E90-FDE7E3A601A2}"/>
    <cellStyle name="Normál 3 10 4 5" xfId="24718" xr:uid="{4358965B-7EBC-4129-9E5F-A5EF8795307C}"/>
    <cellStyle name="Normal 3 10 4 5 2" xfId="24719" xr:uid="{E256DD9A-571A-412C-8BD7-57A4B3C1E2D7}"/>
    <cellStyle name="Normál 3 10 4 5 2" xfId="24720" xr:uid="{58C75048-8EDB-41CE-A062-CD7F9B552ECA}"/>
    <cellStyle name="Normal 3 10 4 5 3" xfId="24721" xr:uid="{44B3B415-4193-4BB0-8865-1508B50F7E73}"/>
    <cellStyle name="Normál 3 10 4 5 3" xfId="24722" xr:uid="{A661AC88-3144-487E-A347-FC640EEA3A3A}"/>
    <cellStyle name="Normal 3 10 4 6" xfId="24723" xr:uid="{4E238F4F-2C1E-4F9D-AF20-549E0D35D4C0}"/>
    <cellStyle name="Normál 3 10 4 6" xfId="24724" xr:uid="{89F0DDD5-CF8E-4D58-B62A-E7B8F05BF69E}"/>
    <cellStyle name="Normal 3 10 4 6 2" xfId="24725" xr:uid="{21B3F83A-0533-420F-B9CC-8AD938666CA5}"/>
    <cellStyle name="Normál 3 10 4 6 2" xfId="24726" xr:uid="{C1DB31E1-C3DF-4A6C-9DCD-F106E7406DB3}"/>
    <cellStyle name="Normal 3 10 4 6 3" xfId="24727" xr:uid="{D45E2C08-F144-4207-9AF7-828552451060}"/>
    <cellStyle name="Normál 3 10 4 6 3" xfId="24728" xr:uid="{09609E2B-9F58-4E88-A88D-C0B99CC21322}"/>
    <cellStyle name="Normal 3 10 4 7" xfId="24729" xr:uid="{379970E1-3D5A-4FA1-AF17-7A38FA99D166}"/>
    <cellStyle name="Normál 3 10 4 7" xfId="24730" xr:uid="{2D8BA4A8-A185-4CAA-B96B-4CFBDF5CBEBB}"/>
    <cellStyle name="Normal 3 10 4 7 2" xfId="24731" xr:uid="{36D35AF9-532D-4A82-ACA2-9E6CBA93B3CF}"/>
    <cellStyle name="Normál 3 10 4 7 2" xfId="24732" xr:uid="{486243B9-1787-4801-B44B-B76CBA928A9E}"/>
    <cellStyle name="Normal 3 10 4 7 3" xfId="24733" xr:uid="{8DFBD82B-52DF-4FCF-964B-68AB704A9E79}"/>
    <cellStyle name="Normál 3 10 4 7 3" xfId="24734" xr:uid="{CBECE8AF-D28B-4903-AAAB-9A7AE6C57DF1}"/>
    <cellStyle name="Normal 3 10 4 8" xfId="24735" xr:uid="{48360844-9119-4EB6-898E-CC2B27957648}"/>
    <cellStyle name="Normál 3 10 4 8" xfId="24736" xr:uid="{8BB9F0F5-507C-4C1F-89D4-B84E1A29C228}"/>
    <cellStyle name="Normal 3 10 4 8 2" xfId="24737" xr:uid="{8C1247CD-054E-4B9C-8C6C-B99B6BE1833E}"/>
    <cellStyle name="Normál 3 10 4 8 2" xfId="24738" xr:uid="{E8A3A079-FD4B-4D40-83D5-249379E4FC95}"/>
    <cellStyle name="Normal 3 10 4 8 3" xfId="24739" xr:uid="{E9D0A990-A20A-4FD4-97D7-445F15C84A5A}"/>
    <cellStyle name="Normál 3 10 4 8 3" xfId="24740" xr:uid="{4B4F9258-28C3-4EB5-BEE2-F90A3238F171}"/>
    <cellStyle name="Normal 3 10 4 9" xfId="24741" xr:uid="{50365C19-F03A-422D-9C47-F6D12ACCE280}"/>
    <cellStyle name="Normál 3 10 4 9" xfId="24742" xr:uid="{C2816883-719E-43AD-BF2F-ACA2A490B32F}"/>
    <cellStyle name="Normal 3 10 4 9 2" xfId="24743" xr:uid="{75134B83-90E0-4282-9623-E11A8F1A6C75}"/>
    <cellStyle name="Normál 3 10 4 9 2" xfId="24744" xr:uid="{6C36616E-9001-41F9-9962-E3DCE63C382B}"/>
    <cellStyle name="Normal 3 10 4 9 3" xfId="24745" xr:uid="{6C225EC2-686C-430B-A935-647B587DEB75}"/>
    <cellStyle name="Normál 3 10 4 9 3" xfId="24746" xr:uid="{5C870CBF-7A9C-4D22-ACBB-5B74118D8F29}"/>
    <cellStyle name="Normal 3 10 5" xfId="24747" xr:uid="{99190D65-9FBC-4410-8D5D-C4C43D499735}"/>
    <cellStyle name="Normál 3 10 5" xfId="24748" xr:uid="{B75BDDAF-846D-4D64-9F99-C10106E89610}"/>
    <cellStyle name="Normal 3 10 5 10" xfId="24749" xr:uid="{42A771F3-83A9-48F5-BBE7-90B0109F7F40}"/>
    <cellStyle name="Normál 3 10 5 10" xfId="24750" xr:uid="{0ED073B0-BA0C-4921-A672-ECAD3B2D5885}"/>
    <cellStyle name="Normal 3 10 5 10 2" xfId="24751" xr:uid="{6DE9C7B4-1E3B-4B7A-89B9-0D32ED8D1650}"/>
    <cellStyle name="Normál 3 10 5 10 2" xfId="24752" xr:uid="{802F8D97-10D8-4DAF-B21F-4820DC281A10}"/>
    <cellStyle name="Normal 3 10 5 10 3" xfId="24753" xr:uid="{51341255-EB7F-42DB-927A-9CD48850CB95}"/>
    <cellStyle name="Normál 3 10 5 10 3" xfId="24754" xr:uid="{228946C8-B624-4359-BC21-C33668437B2B}"/>
    <cellStyle name="Normal 3 10 5 11" xfId="24755" xr:uid="{69BF09C5-4FDC-4307-94EF-017817976377}"/>
    <cellStyle name="Normál 3 10 5 11" xfId="24756" xr:uid="{2C684497-0282-4079-A769-729BB3979FB7}"/>
    <cellStyle name="Normal 3 10 5 11 2" xfId="24757" xr:uid="{0F8D2A08-6305-4FDD-AF1A-244CC1BDB721}"/>
    <cellStyle name="Normal 3 10 5 11 3" xfId="24758" xr:uid="{F44AC7FA-2292-4C7C-9F4C-45FAA6EAE0B7}"/>
    <cellStyle name="Normal 3 10 5 12" xfId="24759" xr:uid="{E6874B41-3C7B-45BF-990A-7BF2B12B0B31}"/>
    <cellStyle name="Normál 3 10 5 12" xfId="24760" xr:uid="{8E79BA1D-C379-4EF1-A5D4-9A6DD69565F5}"/>
    <cellStyle name="Normal 3 10 5 13" xfId="24761" xr:uid="{0AC2A0A3-A63A-48E2-BEBF-F7F33CAA9893}"/>
    <cellStyle name="Normál 3 10 5 13" xfId="24762" xr:uid="{6B5AF608-E22D-4C06-BC6C-5FDF6B3B98CC}"/>
    <cellStyle name="Normal 3 10 5 14" xfId="24763" xr:uid="{2B91F595-1504-4D3A-A97D-214E49DCF3F8}"/>
    <cellStyle name="Normal 3 10 5 2" xfId="24764" xr:uid="{9128AA14-96C1-46E7-9362-8F6AE2D4E566}"/>
    <cellStyle name="Normál 3 10 5 2" xfId="24765" xr:uid="{1A34196E-ECDC-4F41-998D-3863FE15C724}"/>
    <cellStyle name="Normal 3 10 5 2 10" xfId="24766" xr:uid="{A4419354-1AC1-4688-90C4-0EA2ECA8A841}"/>
    <cellStyle name="Normal 3 10 5 2 10 2" xfId="24767" xr:uid="{1AE6DA83-5617-4780-A20A-C2693F49DE41}"/>
    <cellStyle name="Normal 3 10 5 2 11" xfId="24768" xr:uid="{7EF29CDD-8D4B-4398-ADBE-57099174529E}"/>
    <cellStyle name="Normal 3 10 5 2 12" xfId="24769" xr:uid="{63082C21-A313-4BBA-B523-A5B2EA45A2E3}"/>
    <cellStyle name="Normal 3 10 5 2 13" xfId="24770" xr:uid="{EC11DF7A-A5AA-4FA5-AC82-210C6020CB32}"/>
    <cellStyle name="Normal 3 10 5 2 2" xfId="24771" xr:uid="{4E347B8C-DED9-419F-8517-F6BBCBEEAF4A}"/>
    <cellStyle name="Normál 3 10 5 2 2" xfId="24772" xr:uid="{526F8489-1C17-458A-A7A8-ABAB495A1D22}"/>
    <cellStyle name="Normal 3 10 5 2 2 2" xfId="24773" xr:uid="{3A93280F-35CA-4385-B23C-7CF488AAE5E4}"/>
    <cellStyle name="Normal 3 10 5 2 2 3" xfId="24774" xr:uid="{63C33F6E-A9DF-423F-891F-C839C470E07A}"/>
    <cellStyle name="Normal 3 10 5 2 3" xfId="24775" xr:uid="{7958CCC3-7412-4A5B-93E2-421A0E9FB2C5}"/>
    <cellStyle name="Normál 3 10 5 2 3" xfId="24776" xr:uid="{4014B8D3-81CB-4535-B6E1-E0DDA68BC82E}"/>
    <cellStyle name="Normal 3 10 5 2 3 2" xfId="24777" xr:uid="{4EE16CD0-66F9-414B-8904-7C3548610F6B}"/>
    <cellStyle name="Normal 3 10 5 2 4" xfId="24778" xr:uid="{CBFB5D50-CDB3-4797-86CB-84C3FEA63D21}"/>
    <cellStyle name="Normal 3 10 5 2 4 2" xfId="24779" xr:uid="{5E561146-A0B7-46B5-9ADE-5731277F647C}"/>
    <cellStyle name="Normal 3 10 5 2 5" xfId="24780" xr:uid="{188B4B46-6936-41D2-B511-6DF34852C875}"/>
    <cellStyle name="Normal 3 10 5 2 5 2" xfId="24781" xr:uid="{5827391A-1DDB-4182-9ECF-F6952341D4A1}"/>
    <cellStyle name="Normal 3 10 5 2 6" xfId="24782" xr:uid="{FD9EAF3F-6375-4836-BB3B-A84A922FF562}"/>
    <cellStyle name="Normal 3 10 5 2 6 2" xfId="24783" xr:uid="{E9417946-9FA3-4599-B97E-BA8BC7130F10}"/>
    <cellStyle name="Normal 3 10 5 2 7" xfId="24784" xr:uid="{44A79A6A-AE16-47E3-8F31-20B10A5845A0}"/>
    <cellStyle name="Normal 3 10 5 2 7 2" xfId="24785" xr:uid="{3846CC31-8486-40EF-8E5F-8D7A73361D65}"/>
    <cellStyle name="Normal 3 10 5 2 8" xfId="24786" xr:uid="{3582A8FE-B749-402F-848A-68B8A0ACB20E}"/>
    <cellStyle name="Normal 3 10 5 2 8 2" xfId="24787" xr:uid="{F928470C-EE87-4334-83AF-A9241A29743B}"/>
    <cellStyle name="Normal 3 10 5 2 9" xfId="24788" xr:uid="{D48B4CAF-9886-4724-9C62-69C7058510BB}"/>
    <cellStyle name="Normal 3 10 5 2 9 2" xfId="24789" xr:uid="{99414DBA-620A-4F7B-8EEE-F883ADECC4ED}"/>
    <cellStyle name="Normal 3 10 5 3" xfId="24790" xr:uid="{C02F582F-E7CA-49A9-9A1D-AB73C9A528D5}"/>
    <cellStyle name="Normál 3 10 5 3" xfId="24791" xr:uid="{2F869535-E3C7-4C5E-9515-D3A1C8E16B4A}"/>
    <cellStyle name="Normal 3 10 5 3 2" xfId="24792" xr:uid="{8B5534E8-02E2-481B-8FEA-3F50786CD29C}"/>
    <cellStyle name="Normál 3 10 5 3 2" xfId="24793" xr:uid="{60ADBC8D-FF86-46E2-A3E7-DB63E4D5B962}"/>
    <cellStyle name="Normal 3 10 5 3 3" xfId="24794" xr:uid="{01BB45B5-6D01-438A-AE77-DD3D35846A43}"/>
    <cellStyle name="Normál 3 10 5 3 3" xfId="24795" xr:uid="{03497351-56BF-413E-B27D-A470A9291F0B}"/>
    <cellStyle name="Normal 3 10 5 4" xfId="24796" xr:uid="{AD2C12C7-F7E5-49D6-9DE1-D26B7E737A68}"/>
    <cellStyle name="Normál 3 10 5 4" xfId="24797" xr:uid="{D79ACCC8-4395-459A-B9D5-78644484A409}"/>
    <cellStyle name="Normal 3 10 5 4 2" xfId="24798" xr:uid="{66680A65-5352-426A-95F0-5D989C677E14}"/>
    <cellStyle name="Normál 3 10 5 4 2" xfId="24799" xr:uid="{232D9EE1-C38A-4E6E-A900-159BDD5CB236}"/>
    <cellStyle name="Normal 3 10 5 4 3" xfId="24800" xr:uid="{F0915CA4-87C7-4773-9D9E-7A03ACCA7DB1}"/>
    <cellStyle name="Normál 3 10 5 4 3" xfId="24801" xr:uid="{D3C19E34-9D20-4142-BCA6-7666E7881D1F}"/>
    <cellStyle name="Normal 3 10 5 5" xfId="24802" xr:uid="{08E45B49-CE3A-4E9A-BF23-C72F95CC2959}"/>
    <cellStyle name="Normál 3 10 5 5" xfId="24803" xr:uid="{3F0EB1F4-503C-42E2-89F4-5C5AC3B085DF}"/>
    <cellStyle name="Normal 3 10 5 5 2" xfId="24804" xr:uid="{320B24DA-B3FD-4C2F-9CCF-B021806FF11D}"/>
    <cellStyle name="Normál 3 10 5 5 2" xfId="24805" xr:uid="{8C2164B1-21D0-4AA0-8DD6-997B2B14076F}"/>
    <cellStyle name="Normal 3 10 5 5 3" xfId="24806" xr:uid="{D6386104-7E37-4C19-9DA2-CCA7382D2CFE}"/>
    <cellStyle name="Normál 3 10 5 5 3" xfId="24807" xr:uid="{64069975-E779-4134-AEBB-B54F0D786308}"/>
    <cellStyle name="Normal 3 10 5 6" xfId="24808" xr:uid="{6F5BE891-5408-4BBE-ABD5-FAE3CA0FC3E0}"/>
    <cellStyle name="Normál 3 10 5 6" xfId="24809" xr:uid="{4B69874F-2DEA-4F76-8F14-CC5D07A137EF}"/>
    <cellStyle name="Normal 3 10 5 6 2" xfId="24810" xr:uid="{F6C32C08-F14D-4B58-BD08-664406E79778}"/>
    <cellStyle name="Normál 3 10 5 6 2" xfId="24811" xr:uid="{234CE458-B632-41F9-9ECF-8CE3FBF48039}"/>
    <cellStyle name="Normal 3 10 5 6 3" xfId="24812" xr:uid="{B09D918F-7598-4797-BA30-9D84B588A6D6}"/>
    <cellStyle name="Normál 3 10 5 6 3" xfId="24813" xr:uid="{568C868A-B32E-4A94-B022-2620589DE588}"/>
    <cellStyle name="Normal 3 10 5 7" xfId="24814" xr:uid="{5D164182-0A02-40F0-B2C1-1B182341E24E}"/>
    <cellStyle name="Normál 3 10 5 7" xfId="24815" xr:uid="{9F29FFF4-D327-4206-8273-25174E1E5F0E}"/>
    <cellStyle name="Normal 3 10 5 7 2" xfId="24816" xr:uid="{AB8463CB-435A-4C08-8FD9-FEE0413442D8}"/>
    <cellStyle name="Normál 3 10 5 7 2" xfId="24817" xr:uid="{FC35D5AF-B38A-4E66-8A3B-03A217E3D7EB}"/>
    <cellStyle name="Normal 3 10 5 7 3" xfId="24818" xr:uid="{60083FF8-7673-4B37-955B-B0DD757A29D0}"/>
    <cellStyle name="Normál 3 10 5 7 3" xfId="24819" xr:uid="{256CDE76-D44F-4E69-A6F5-DB3AF09E6740}"/>
    <cellStyle name="Normal 3 10 5 8" xfId="24820" xr:uid="{D8F44765-2900-40F6-AD2F-9F93C653B34F}"/>
    <cellStyle name="Normál 3 10 5 8" xfId="24821" xr:uid="{5357B5C6-9E9C-4B1B-8DB3-AD24DA6735C2}"/>
    <cellStyle name="Normal 3 10 5 8 2" xfId="24822" xr:uid="{2FA672E6-ABAA-46AB-88E5-8F0873D70A3F}"/>
    <cellStyle name="Normál 3 10 5 8 2" xfId="24823" xr:uid="{CFAD390D-CDA4-4433-88AB-AFE89D90F16A}"/>
    <cellStyle name="Normal 3 10 5 8 3" xfId="24824" xr:uid="{2C8B09C5-A641-4702-8A2C-9C79EAC2D6D1}"/>
    <cellStyle name="Normál 3 10 5 8 3" xfId="24825" xr:uid="{EA2E48E6-9A36-4127-A4AD-827AF9338ACE}"/>
    <cellStyle name="Normal 3 10 5 9" xfId="24826" xr:uid="{A03A0224-817C-4FE0-9A92-387D84A43D9E}"/>
    <cellStyle name="Normál 3 10 5 9" xfId="24827" xr:uid="{3A0E7164-5CFF-4550-88B5-A6A71878990C}"/>
    <cellStyle name="Normal 3 10 5 9 2" xfId="24828" xr:uid="{1E852F18-0246-4FC3-8A72-7C0BF5C43675}"/>
    <cellStyle name="Normál 3 10 5 9 2" xfId="24829" xr:uid="{4D7DB22A-E694-42FB-9DA9-8055B175580B}"/>
    <cellStyle name="Normal 3 10 5 9 3" xfId="24830" xr:uid="{D9686AB5-0F2A-45DB-BB1E-90D16FB5896F}"/>
    <cellStyle name="Normál 3 10 5 9 3" xfId="24831" xr:uid="{F6B72B74-7A62-46F6-A75D-9FE0C554E9E5}"/>
    <cellStyle name="Normal 3 10 6" xfId="24832" xr:uid="{5C82D8C0-3C11-4CF6-9499-CC169BC3C12F}"/>
    <cellStyle name="Normál 3 10 6" xfId="24833" xr:uid="{65879789-2CD2-4EF2-AA94-840201CDCDD2}"/>
    <cellStyle name="Normál 3 10 6 2" xfId="24834" xr:uid="{41E2DE79-E0D8-462F-B40A-6742F55BB5C1}"/>
    <cellStyle name="Normal 3 10 7" xfId="24835" xr:uid="{FD8A28AC-209D-4EBC-AD68-3A897E617050}"/>
    <cellStyle name="Normál 3 10 7" xfId="24836" xr:uid="{08D94863-993A-4BA9-8F77-19AB23C2A9D6}"/>
    <cellStyle name="Normál 3 10 7 2" xfId="24837" xr:uid="{B2D6BACF-4FBB-4FD8-83C9-92E648DE1F65}"/>
    <cellStyle name="Normal 3 10 8" xfId="24838" xr:uid="{E489E1A9-21BF-49B4-BB4C-E0B97947839E}"/>
    <cellStyle name="Normál 3 10 8" xfId="24839" xr:uid="{95420A8B-BF47-4F54-B832-DA4ACC9CF833}"/>
    <cellStyle name="Normál 3 10 8 2" xfId="24840" xr:uid="{CE7FCD7E-1550-455E-B723-A93B613551D5}"/>
    <cellStyle name="Normal 3 10 9" xfId="24841" xr:uid="{1F14DD27-1608-4938-826C-95FB2F84431D}"/>
    <cellStyle name="Normál 3 10 9" xfId="24842" xr:uid="{29D7C98D-7D36-4E49-B227-B2C0D66F25AB}"/>
    <cellStyle name="Normál 3 10 9 2" xfId="24843" xr:uid="{C6CC282B-9EBF-4D82-88E9-50009624D07E}"/>
    <cellStyle name="Normal 3 11" xfId="24844" xr:uid="{C0D0F0E3-C7BD-43B0-A205-0E9DC2DE1870}"/>
    <cellStyle name="Normál 3 11" xfId="24845" xr:uid="{CEEAE221-69F3-4B13-9CB4-3E8BE2C436B5}"/>
    <cellStyle name="Normál 3 11 10" xfId="24846" xr:uid="{B2C3B549-EB0E-4891-A07E-4F00E25F95A7}"/>
    <cellStyle name="Normál 3 11 10 2" xfId="24847" xr:uid="{A612DE57-837D-4033-9A05-FEF2E426C2B7}"/>
    <cellStyle name="Normál 3 11 11" xfId="24848" xr:uid="{118E6FEB-5A70-4528-88DA-A1EF00AE1232}"/>
    <cellStyle name="Normál 3 11 12" xfId="24849" xr:uid="{F83FC254-EB62-4F60-BBBF-FD123A9C4C09}"/>
    <cellStyle name="Normal 3 11 2" xfId="24850" xr:uid="{1DB9FDD0-5285-4635-8A69-CF3CC51E1300}"/>
    <cellStyle name="Normál 3 11 2" xfId="24851" xr:uid="{8CADE90B-A214-4441-8706-360677845733}"/>
    <cellStyle name="Normal 3 11 2 10" xfId="24852" xr:uid="{911845EE-5364-4DBA-BE2B-68CBC17096F1}"/>
    <cellStyle name="Normál 3 11 2 10" xfId="24853" xr:uid="{50ADADA9-7C71-43A9-AD5A-B115617D3581}"/>
    <cellStyle name="Normal 3 11 2 10 2" xfId="24854" xr:uid="{CA03446E-05C4-4F09-A40B-9BDA29A390B5}"/>
    <cellStyle name="Normál 3 11 2 10 2" xfId="24855" xr:uid="{730C7A9B-67F5-4028-ADD9-4C81515D82D6}"/>
    <cellStyle name="Normal 3 11 2 10 3" xfId="24856" xr:uid="{C1D53D08-0F3F-41AE-AC82-594F79B32CB7}"/>
    <cellStyle name="Normál 3 11 2 10 3" xfId="24857" xr:uid="{EEFED29C-0E77-4834-89A1-1EAE5D9BECE6}"/>
    <cellStyle name="Normal 3 11 2 10 4" xfId="24858" xr:uid="{E9974C53-D577-4C5D-8B70-649CEF1683EA}"/>
    <cellStyle name="Normal 3 11 2 11" xfId="24859" xr:uid="{B98E77E8-15CD-42B9-9D8A-DD1209A12319}"/>
    <cellStyle name="Normál 3 11 2 11" xfId="24860" xr:uid="{B005250F-D926-420E-8CE2-1977B69BFEA2}"/>
    <cellStyle name="Normal 3 11 2 11 2" xfId="24861" xr:uid="{895C0662-D010-4F21-BAF1-EE90700E18D6}"/>
    <cellStyle name="Normal 3 11 2 11 3" xfId="24862" xr:uid="{20A18EFC-E166-4914-8ACB-403A07AB448F}"/>
    <cellStyle name="Normal 3 11 2 11 4" xfId="24863" xr:uid="{50E7EFD7-F59E-45E7-B51B-3BCD8821EC8E}"/>
    <cellStyle name="Normal 3 11 2 12" xfId="24864" xr:uid="{80E295C7-BAD1-48C6-AD2B-F34B096DB1FA}"/>
    <cellStyle name="Normál 3 11 2 12" xfId="24865" xr:uid="{8C28945E-7DC2-4E2D-99CA-B6ADF7E32B8B}"/>
    <cellStyle name="Normal 3 11 2 12 2" xfId="24866" xr:uid="{38E47E4C-1297-44A4-B839-195A3598FA51}"/>
    <cellStyle name="Normal 3 11 2 12 3" xfId="24867" xr:uid="{CF52FA60-01AD-40E6-BED9-FAD3FEFB5A75}"/>
    <cellStyle name="Normal 3 11 2 13" xfId="24868" xr:uid="{9F42E4C2-99B3-4786-8358-4837BC7E9CE4}"/>
    <cellStyle name="Normál 3 11 2 13" xfId="24869" xr:uid="{CCEE23E2-6744-42FB-A9EA-B927769EC32A}"/>
    <cellStyle name="Normal 3 11 2 13 2" xfId="24870" xr:uid="{E4521FBA-27F4-4586-8F46-B8748A09F75C}"/>
    <cellStyle name="Normal 3 11 2 13 3" xfId="24871" xr:uid="{49D5ED85-A79C-4B71-B0CB-6DADD903E1FF}"/>
    <cellStyle name="Normal 3 11 2 14" xfId="24872" xr:uid="{EA5A8419-7A36-4173-A0BA-DEC4C0142D19}"/>
    <cellStyle name="Normal 3 11 2 14 2" xfId="24873" xr:uid="{9F7CA6B9-8989-40EB-8A51-AB240C109DD0}"/>
    <cellStyle name="Normal 3 11 2 14 3" xfId="24874" xr:uid="{4D227F6A-BA5B-4576-9BBE-E628F34FC9F3}"/>
    <cellStyle name="Normal 3 11 2 15" xfId="24875" xr:uid="{D5E917AA-02B0-4433-935D-8D9D152E73BD}"/>
    <cellStyle name="Normal 3 11 2 15 2" xfId="24876" xr:uid="{BE4D7BA1-C0CB-49A5-BEAA-C2D933391DBC}"/>
    <cellStyle name="Normal 3 11 2 16" xfId="24877" xr:uid="{EEE1830B-3177-4721-9192-5198A2862D48}"/>
    <cellStyle name="Normal 3 11 2 16 2" xfId="24878" xr:uid="{CD4C98FE-4600-4E5C-8CF6-522F03C0F3CA}"/>
    <cellStyle name="Normal 3 11 2 17" xfId="24879" xr:uid="{9868A09E-1BF9-44C2-AC9A-01544B027351}"/>
    <cellStyle name="Normal 3 11 2 2" xfId="24880" xr:uid="{4D862DAC-4ED9-4AD0-840E-54C8C4DD42E1}"/>
    <cellStyle name="Normál 3 11 2 2" xfId="24881" xr:uid="{0805AE23-9703-427A-87C5-2DDD2091F73A}"/>
    <cellStyle name="Normal 3 11 2 2 10" xfId="24882" xr:uid="{4BB33E6B-02D8-4DA0-AEBB-BEBB078A66FC}"/>
    <cellStyle name="Normal 3 11 2 2 10 2" xfId="24883" xr:uid="{EA3D7916-3189-43DE-A546-DABB10948AFE}"/>
    <cellStyle name="Normal 3 11 2 2 11" xfId="24884" xr:uid="{9689868E-8793-47F7-8215-D55A222EA562}"/>
    <cellStyle name="Normal 3 11 2 2 12" xfId="24885" xr:uid="{B7DA5173-EE25-43F7-B0B4-4A696160D287}"/>
    <cellStyle name="Normal 3 11 2 2 13" xfId="24886" xr:uid="{C720E4D9-66B5-4794-A582-50D3348FC476}"/>
    <cellStyle name="Normal 3 11 2 2 2" xfId="24887" xr:uid="{933F742D-E0D2-4434-A6D4-703566D450CA}"/>
    <cellStyle name="Normál 3 11 2 2 2" xfId="24888" xr:uid="{712CBB2A-E1B6-4EB1-BF47-4CB0157492B4}"/>
    <cellStyle name="Normal 3 11 2 2 2 2" xfId="24889" xr:uid="{C31F3665-8B6E-47B9-9D51-450D92D26F15}"/>
    <cellStyle name="Normal 3 11 2 2 2 3" xfId="24890" xr:uid="{9DBF49F0-36B6-455B-8F46-F64B1A8EF1BE}"/>
    <cellStyle name="Normal 3 11 2 2 3" xfId="24891" xr:uid="{2AAA83FC-BC07-4EAB-B5C1-3B5034D063FF}"/>
    <cellStyle name="Normál 3 11 2 2 3" xfId="24892" xr:uid="{6AFF2365-F112-4056-A274-1CB3282A623F}"/>
    <cellStyle name="Normal 3 11 2 2 3 2" xfId="24893" xr:uid="{905148D0-9492-4FF1-9244-DE2D0160BC8E}"/>
    <cellStyle name="Normal 3 11 2 2 4" xfId="24894" xr:uid="{75A8E7F4-947F-44B2-9216-2D5D2B236BDF}"/>
    <cellStyle name="Normal 3 11 2 2 4 2" xfId="24895" xr:uid="{9E5D6C64-279B-46B6-8A1F-A5359A105EE5}"/>
    <cellStyle name="Normal 3 11 2 2 5" xfId="24896" xr:uid="{D092C069-06D9-4241-B99C-3C56F38AF8ED}"/>
    <cellStyle name="Normal 3 11 2 2 5 2" xfId="24897" xr:uid="{1316E234-5F0B-4507-86EA-4D7158A8E23A}"/>
    <cellStyle name="Normal 3 11 2 2 6" xfId="24898" xr:uid="{5F318C2B-3A03-43E6-AD60-D9DAD80E3209}"/>
    <cellStyle name="Normal 3 11 2 2 6 2" xfId="24899" xr:uid="{AE7F3C6F-E9E5-47CE-A10A-267A5EFE3145}"/>
    <cellStyle name="Normal 3 11 2 2 7" xfId="24900" xr:uid="{A27F5C7D-84D1-4FEC-B7ED-A94B690A8516}"/>
    <cellStyle name="Normal 3 11 2 2 7 2" xfId="24901" xr:uid="{950C8F99-FA8D-4A2D-B9D3-4FD1807F34B7}"/>
    <cellStyle name="Normal 3 11 2 2 8" xfId="24902" xr:uid="{5C40D2A0-34CD-4B45-AED8-69CF73D17C54}"/>
    <cellStyle name="Normal 3 11 2 2 8 2" xfId="24903" xr:uid="{FC693724-E358-46C6-9D0F-5BDEE187B81E}"/>
    <cellStyle name="Normal 3 11 2 2 9" xfId="24904" xr:uid="{DE1394F0-1AF8-4FCC-8183-93DFD6DA4B9E}"/>
    <cellStyle name="Normal 3 11 2 2 9 2" xfId="24905" xr:uid="{5DCF5C46-57F1-41DB-A808-F17966F59720}"/>
    <cellStyle name="Normal 3 11 2 3" xfId="24906" xr:uid="{82E6E859-AA70-4FEF-BAA1-5EF48B3D985A}"/>
    <cellStyle name="Normál 3 11 2 3" xfId="24907" xr:uid="{1A1B5323-F422-4F03-9FCA-96335FEC8575}"/>
    <cellStyle name="Normal 3 11 2 3 10" xfId="24908" xr:uid="{73CEF975-B129-41B9-B74C-511D2DE3CFEE}"/>
    <cellStyle name="Normal 3 11 2 3 11" xfId="24909" xr:uid="{339FCCB1-0507-4F5D-8CF5-D5A27339CCD6}"/>
    <cellStyle name="Normal 3 11 2 3 12" xfId="24910" xr:uid="{ECE388A3-BD85-4619-90DF-6B604D21E863}"/>
    <cellStyle name="Normal 3 11 2 3 2" xfId="24911" xr:uid="{BBB67BAE-9347-4E07-AE5C-960703BB468B}"/>
    <cellStyle name="Normál 3 11 2 3 2" xfId="24912" xr:uid="{30357877-1359-463B-88E9-984781E54900}"/>
    <cellStyle name="Normal 3 11 2 3 2 2" xfId="24913" xr:uid="{4049CEE4-5D5C-4B7F-BA56-29B69DDF372F}"/>
    <cellStyle name="Normal 3 11 2 3 2 3" xfId="24914" xr:uid="{48D94D34-1F1F-4E45-97AE-85D4489D85CE}"/>
    <cellStyle name="Normal 3 11 2 3 3" xfId="24915" xr:uid="{DE1AEA42-6FD1-4A16-BC28-9F31BDAF8D72}"/>
    <cellStyle name="Normál 3 11 2 3 3" xfId="24916" xr:uid="{706750AE-C927-4FDA-86D5-726F788C4691}"/>
    <cellStyle name="Normal 3 11 2 3 3 2" xfId="24917" xr:uid="{D60A22E0-9C75-442B-999D-BD4F961CD245}"/>
    <cellStyle name="Normal 3 11 2 3 4" xfId="24918" xr:uid="{D66D35F7-ED3F-4CFF-B489-B0C222B6AEBB}"/>
    <cellStyle name="Normal 3 11 2 3 4 2" xfId="24919" xr:uid="{06704ED7-4962-4270-9764-3762FBFAE542}"/>
    <cellStyle name="Normal 3 11 2 3 5" xfId="24920" xr:uid="{AA73BF75-4AE8-4FB5-945C-264F3B535826}"/>
    <cellStyle name="Normal 3 11 2 3 5 2" xfId="24921" xr:uid="{DFE924C9-D307-4108-9740-031EAAF14DE5}"/>
    <cellStyle name="Normal 3 11 2 3 6" xfId="24922" xr:uid="{F12F8A99-5B58-4903-B5D1-8EDC0F719A3C}"/>
    <cellStyle name="Normal 3 11 2 3 6 2" xfId="24923" xr:uid="{9B602BF9-C469-4BC8-B662-27272993E10A}"/>
    <cellStyle name="Normal 3 11 2 3 7" xfId="24924" xr:uid="{BB297A2D-4FBA-47FB-8075-56F588A6AC48}"/>
    <cellStyle name="Normal 3 11 2 3 7 2" xfId="24925" xr:uid="{081E39F4-161B-40E9-B9CF-0131C06E4CE7}"/>
    <cellStyle name="Normal 3 11 2 3 8" xfId="24926" xr:uid="{C2648B76-7BDC-48C2-8BED-E4E6EF7D643B}"/>
    <cellStyle name="Normal 3 11 2 3 8 2" xfId="24927" xr:uid="{1EA62700-0B34-4020-B66F-34F4B475CD70}"/>
    <cellStyle name="Normal 3 11 2 3 9" xfId="24928" xr:uid="{5F2386F0-914C-4D46-AC1E-0E33373058AC}"/>
    <cellStyle name="Normal 3 11 2 3 9 2" xfId="24929" xr:uid="{30FB5AD0-73F4-4F5A-ACB4-4B224715BFEA}"/>
    <cellStyle name="Normal 3 11 2 4" xfId="24930" xr:uid="{E768BE03-CCA1-4FE4-99B6-E7DE13FD1F2C}"/>
    <cellStyle name="Normál 3 11 2 4" xfId="24931" xr:uid="{8880B2D7-94D8-45F3-AB5C-03194B343254}"/>
    <cellStyle name="Normal 3 11 2 4 10" xfId="24932" xr:uid="{59CC4041-CBA4-4DEA-BBC9-E74131AC1B80}"/>
    <cellStyle name="Normal 3 11 2 4 11" xfId="24933" xr:uid="{E78DA0B6-2C6E-4518-AAC9-62873D6E4B8F}"/>
    <cellStyle name="Normal 3 11 2 4 2" xfId="24934" xr:uid="{B30CE785-E26E-4ACB-9C24-AD2AADEB411C}"/>
    <cellStyle name="Normál 3 11 2 4 2" xfId="24935" xr:uid="{9B409B3E-5F34-496E-9640-7752BCD50BF3}"/>
    <cellStyle name="Normal 3 11 2 4 2 2" xfId="24936" xr:uid="{4D7B7120-AFBB-44B8-A8BC-73ED0CC9C408}"/>
    <cellStyle name="Normal 3 11 2 4 2 3" xfId="24937" xr:uid="{B983C33D-538A-43BB-8664-F8601B8A0601}"/>
    <cellStyle name="Normal 3 11 2 4 3" xfId="24938" xr:uid="{7416AA91-34CA-4ECE-A4FC-186353BFCBD5}"/>
    <cellStyle name="Normál 3 11 2 4 3" xfId="24939" xr:uid="{CAAE9EFA-E3F6-43A8-B0BD-9CE62C373E40}"/>
    <cellStyle name="Normal 3 11 2 4 3 2" xfId="24940" xr:uid="{C499E9D0-A80F-47C7-A345-04965B9E49F8}"/>
    <cellStyle name="Normal 3 11 2 4 4" xfId="24941" xr:uid="{6FB6E91B-734C-414B-9E00-A424CB24CFBA}"/>
    <cellStyle name="Normal 3 11 2 4 4 2" xfId="24942" xr:uid="{B6AEE59A-0048-490C-91F7-7828251F1888}"/>
    <cellStyle name="Normal 3 11 2 4 5" xfId="24943" xr:uid="{91206073-86AC-4B62-BA21-E84C2F37E2A4}"/>
    <cellStyle name="Normal 3 11 2 4 5 2" xfId="24944" xr:uid="{C2CBC916-3116-4B52-B69C-F5484F57A7CC}"/>
    <cellStyle name="Normal 3 11 2 4 6" xfId="24945" xr:uid="{6696868E-A8F5-4228-B4C1-327CC9C3AADA}"/>
    <cellStyle name="Normal 3 11 2 4 6 2" xfId="24946" xr:uid="{B58B146C-4621-4606-ADBD-43ABCC436B19}"/>
    <cellStyle name="Normal 3 11 2 4 7" xfId="24947" xr:uid="{E7C5BB94-17EC-41E1-B0F1-515B3B6522EF}"/>
    <cellStyle name="Normal 3 11 2 4 7 2" xfId="24948" xr:uid="{DD685D5E-A862-4D96-BEF4-4412658E4856}"/>
    <cellStyle name="Normal 3 11 2 4 8" xfId="24949" xr:uid="{F929BA50-FEDD-4BE8-9970-FA9194D3282A}"/>
    <cellStyle name="Normal 3 11 2 4 8 2" xfId="24950" xr:uid="{3967A42E-5536-4A19-9E93-3F9ABA2DDB7A}"/>
    <cellStyle name="Normal 3 11 2 4 9" xfId="24951" xr:uid="{DBA5195C-ADFC-4FB5-B57C-89C070C89A5B}"/>
    <cellStyle name="Normal 3 11 2 5" xfId="24952" xr:uid="{DE51531B-8BBA-4461-A7DD-7BAAB54AF342}"/>
    <cellStyle name="Normál 3 11 2 5" xfId="24953" xr:uid="{94CFD6EE-2870-49C9-B5E5-806FE19C8901}"/>
    <cellStyle name="Normal 3 11 2 5 10" xfId="24954" xr:uid="{38DACD4A-6ABB-43B0-8D89-7D7CE9196715}"/>
    <cellStyle name="Normal 3 11 2 5 2" xfId="24955" xr:uid="{CC8BE2DA-647B-4C5D-9343-2C0E1E0221BD}"/>
    <cellStyle name="Normál 3 11 2 5 2" xfId="24956" xr:uid="{5CF9A96F-D99A-49D6-B43A-A8FFBCC67EFA}"/>
    <cellStyle name="Normal 3 11 2 5 2 2" xfId="24957" xr:uid="{4B08425B-1CAE-400A-96E2-E308ACDAC509}"/>
    <cellStyle name="Normal 3 11 2 5 2 3" xfId="24958" xr:uid="{0DCF38B3-1691-4441-8AAD-E85C3DE1B076}"/>
    <cellStyle name="Normal 3 11 2 5 3" xfId="24959" xr:uid="{6194071A-B0AA-479F-BCB0-165415AD2C14}"/>
    <cellStyle name="Normál 3 11 2 5 3" xfId="24960" xr:uid="{E80C85B1-EDFA-4ADA-981C-45DB198F61C3}"/>
    <cellStyle name="Normal 3 11 2 5 3 2" xfId="24961" xr:uid="{CA932E6F-61A9-472B-82D4-6F10F3180576}"/>
    <cellStyle name="Normal 3 11 2 5 4" xfId="24962" xr:uid="{BEF6803B-25C0-481E-B15E-0456F95DA362}"/>
    <cellStyle name="Normal 3 11 2 5 4 2" xfId="24963" xr:uid="{D032FFD0-2B3B-4ED0-ADC2-B4713C82234F}"/>
    <cellStyle name="Normal 3 11 2 5 5" xfId="24964" xr:uid="{433AFFDA-3D7D-4B46-969C-4710049D4D2A}"/>
    <cellStyle name="Normal 3 11 2 5 5 2" xfId="24965" xr:uid="{D353ADCD-9B0F-4BA4-83A0-BCBFD050CAF5}"/>
    <cellStyle name="Normal 3 11 2 5 6" xfId="24966" xr:uid="{BF7E3E2B-9E5C-4881-93E0-D48D4BB75A1F}"/>
    <cellStyle name="Normal 3 11 2 5 6 2" xfId="24967" xr:uid="{751EE2B4-A002-42B0-B779-C7A2BA1826BF}"/>
    <cellStyle name="Normal 3 11 2 5 7" xfId="24968" xr:uid="{25444963-D869-4DB5-8432-8228EAAAD1B2}"/>
    <cellStyle name="Normal 3 11 2 5 7 2" xfId="24969" xr:uid="{31A7B3E0-563B-4E7B-A5D6-64221731985A}"/>
    <cellStyle name="Normal 3 11 2 5 8" xfId="24970" xr:uid="{F129C7AA-F615-42BD-8D98-5BD286026026}"/>
    <cellStyle name="Normal 3 11 2 5 9" xfId="24971" xr:uid="{A42C7BF0-394E-43FD-A49D-065D612398F4}"/>
    <cellStyle name="Normal 3 11 2 6" xfId="24972" xr:uid="{3AB74B68-18A1-4B68-80C4-6B5484E07E85}"/>
    <cellStyle name="Normál 3 11 2 6" xfId="24973" xr:uid="{45C2C415-34F6-4580-8C60-D0CC41E1C5DA}"/>
    <cellStyle name="Normal 3 11 2 6 2" xfId="24974" xr:uid="{B5C8D4E0-66DB-4B9C-B027-FFD0749C3F8D}"/>
    <cellStyle name="Normál 3 11 2 6 2" xfId="24975" xr:uid="{89820922-345C-484F-AE0F-ACBC95CA493A}"/>
    <cellStyle name="Normal 3 11 2 6 3" xfId="24976" xr:uid="{A33BDF90-1E99-4C26-9A08-1019152FA15F}"/>
    <cellStyle name="Normál 3 11 2 6 3" xfId="24977" xr:uid="{38FD780F-F036-4586-ACF6-028C488A4028}"/>
    <cellStyle name="Normal 3 11 2 6 4" xfId="24978" xr:uid="{91DBF14B-02F6-4346-9EEA-A51E757826B0}"/>
    <cellStyle name="Normal 3 11 2 7" xfId="24979" xr:uid="{540713FC-79B5-4215-B0CF-F760C1335DD2}"/>
    <cellStyle name="Normál 3 11 2 7" xfId="24980" xr:uid="{A4712D1F-9B6B-4EC0-BDD5-CA89D2C5B8C1}"/>
    <cellStyle name="Normal 3 11 2 7 2" xfId="24981" xr:uid="{FE6A3C48-52BD-4AA9-81A4-C7CB98B19D49}"/>
    <cellStyle name="Normál 3 11 2 7 2" xfId="24982" xr:uid="{B8265691-C668-41D6-B952-E660F6E4CB06}"/>
    <cellStyle name="Normal 3 11 2 7 3" xfId="24983" xr:uid="{ED36B398-B909-418D-B7BB-5A652DB937DE}"/>
    <cellStyle name="Normál 3 11 2 7 3" xfId="24984" xr:uid="{EB18A9F7-59FB-418A-BDDD-F10368EF068A}"/>
    <cellStyle name="Normal 3 11 2 7 4" xfId="24985" xr:uid="{F9BDBA2F-6A3E-47CA-B05F-C2D2EFA429C8}"/>
    <cellStyle name="Normal 3 11 2 8" xfId="24986" xr:uid="{008D2CB7-857F-43B6-B2A3-529DE7340EBF}"/>
    <cellStyle name="Normál 3 11 2 8" xfId="24987" xr:uid="{1CBBD969-D106-4A2D-8C1C-917E2DCD18B1}"/>
    <cellStyle name="Normal 3 11 2 8 2" xfId="24988" xr:uid="{9B631AC7-FF76-493F-B913-B2B069C6CCF5}"/>
    <cellStyle name="Normál 3 11 2 8 2" xfId="24989" xr:uid="{0CFC13AF-EB31-4DD3-95AE-24B7BB38578A}"/>
    <cellStyle name="Normal 3 11 2 8 3" xfId="24990" xr:uid="{A7D14260-4B8B-492C-B766-A2FB38B12F18}"/>
    <cellStyle name="Normál 3 11 2 8 3" xfId="24991" xr:uid="{536421A7-7431-46F2-8875-A549DA4A513E}"/>
    <cellStyle name="Normal 3 11 2 8 4" xfId="24992" xr:uid="{0B4D1ABC-8556-40D6-BCF6-84DCC39EC4FE}"/>
    <cellStyle name="Normal 3 11 2 9" xfId="24993" xr:uid="{014719FD-2C8C-4858-A949-ADFF50561E37}"/>
    <cellStyle name="Normál 3 11 2 9" xfId="24994" xr:uid="{A1BC7676-FB52-4A5F-BBEC-F0EE4AC7E369}"/>
    <cellStyle name="Normal 3 11 2 9 2" xfId="24995" xr:uid="{7FA34A25-2A1C-4BF3-9A0C-8ABE98B41911}"/>
    <cellStyle name="Normál 3 11 2 9 2" xfId="24996" xr:uid="{FA7CEC3D-E9A4-4049-86ED-3D372A1C3D02}"/>
    <cellStyle name="Normal 3 11 2 9 3" xfId="24997" xr:uid="{63695365-CA6C-40B4-A5EF-61DF96784469}"/>
    <cellStyle name="Normál 3 11 2 9 3" xfId="24998" xr:uid="{F4A865E6-F072-40F4-8C93-F6C1A93EED2D}"/>
    <cellStyle name="Normal 3 11 2 9 4" xfId="24999" xr:uid="{1D5ADE50-5A60-49AC-80A6-D5667AF2E352}"/>
    <cellStyle name="Normal 3 11 3" xfId="25000" xr:uid="{8FD96265-44B4-4F82-AD7F-EC2AED572773}"/>
    <cellStyle name="Normál 3 11 3" xfId="25001" xr:uid="{02F7DDFC-FCFD-49E7-B0D6-654FB4B04081}"/>
    <cellStyle name="Normal 3 11 3 10" xfId="25002" xr:uid="{1F765079-3E12-4970-856B-40470408F4D7}"/>
    <cellStyle name="Normál 3 11 3 10" xfId="25003" xr:uid="{02B9C8B8-7601-4985-8E6F-FE88BE3182EB}"/>
    <cellStyle name="Normal 3 11 3 10 2" xfId="25004" xr:uid="{42DAFEDD-DCC6-42AA-B12E-7F205819B18E}"/>
    <cellStyle name="Normál 3 11 3 10 2" xfId="25005" xr:uid="{2EC45335-4182-4D5E-819D-ECD1265B0FC5}"/>
    <cellStyle name="Normal 3 11 3 10 3" xfId="25006" xr:uid="{D8E62D8C-68CA-495E-93B2-8FC7FD200EBA}"/>
    <cellStyle name="Normál 3 11 3 10 3" xfId="25007" xr:uid="{F6551D75-3C0B-475E-A15B-2702A7BD04BA}"/>
    <cellStyle name="Normal 3 11 3 11" xfId="25008" xr:uid="{F276DC15-C6C9-4604-91EA-9EC0DFCD8EEF}"/>
    <cellStyle name="Normál 3 11 3 11" xfId="25009" xr:uid="{83029DE1-7ABC-41D5-AF5A-DF762FA4865D}"/>
    <cellStyle name="Normal 3 11 3 11 2" xfId="25010" xr:uid="{E3008CC6-F52B-48C0-B9C0-03BF0FBF032D}"/>
    <cellStyle name="Normal 3 11 3 11 3" xfId="25011" xr:uid="{F580DDB5-8831-4BA3-B73B-FBCFB86A6FD0}"/>
    <cellStyle name="Normal 3 11 3 12" xfId="25012" xr:uid="{57C0CA75-7D72-4F54-A5EE-D21E408A163A}"/>
    <cellStyle name="Normál 3 11 3 12" xfId="25013" xr:uid="{9C972F06-5AFD-403E-A351-565E5997E703}"/>
    <cellStyle name="Normal 3 11 3 12 2" xfId="25014" xr:uid="{C9FA2CE7-8C7C-47EF-9A47-80C17DFEF3AB}"/>
    <cellStyle name="Normal 3 11 3 13" xfId="25015" xr:uid="{4C9FAFDE-B0F7-4653-A16D-2146BBEB3404}"/>
    <cellStyle name="Normál 3 11 3 13" xfId="25016" xr:uid="{E2DEA72B-6889-45D4-A525-8B5A4915F259}"/>
    <cellStyle name="Normal 3 11 3 13 2" xfId="25017" xr:uid="{A1EF4750-C29A-4E3B-A8C9-7E71DB1AD0B9}"/>
    <cellStyle name="Normal 3 11 3 14" xfId="25018" xr:uid="{50749C57-02F0-43E4-84A9-7F7F23571B22}"/>
    <cellStyle name="Normal 3 11 3 15" xfId="25019" xr:uid="{D2FE2F04-65D3-44B3-8E28-C6D26DE007EB}"/>
    <cellStyle name="Normal 3 11 3 16" xfId="25020" xr:uid="{B980E525-8A42-4E4F-B3EE-EF9DAEF31ECA}"/>
    <cellStyle name="Normal 3 11 3 2" xfId="25021" xr:uid="{63245C9F-20B4-4AB3-9A65-27FF7648AC61}"/>
    <cellStyle name="Normál 3 11 3 2" xfId="25022" xr:uid="{45A695E0-6361-4F38-80AB-5ED77306B7ED}"/>
    <cellStyle name="Normal 3 11 3 2 10" xfId="25023" xr:uid="{AAF68944-502E-49B6-9444-6D132D542EC2}"/>
    <cellStyle name="Normal 3 11 3 2 10 2" xfId="25024" xr:uid="{15B6CD00-F6E4-42AD-A8C5-236431C26E3E}"/>
    <cellStyle name="Normal 3 11 3 2 11" xfId="25025" xr:uid="{FF9282EC-CFA2-4928-A0E3-61EB91CB26EA}"/>
    <cellStyle name="Normal 3 11 3 2 12" xfId="25026" xr:uid="{3D1F4651-3C49-485A-BFD5-CB32B59D8B66}"/>
    <cellStyle name="Normal 3 11 3 2 13" xfId="25027" xr:uid="{8A5B87E4-37EE-4CD2-9FF1-9724333D574A}"/>
    <cellStyle name="Normal 3 11 3 2 2" xfId="25028" xr:uid="{855BEC6D-4F1A-4635-BF26-0E9406A9DE57}"/>
    <cellStyle name="Normál 3 11 3 2 2" xfId="25029" xr:uid="{CC56DED0-F39B-46E6-9345-D94145C69E2A}"/>
    <cellStyle name="Normal 3 11 3 2 2 2" xfId="25030" xr:uid="{1F5DB0F6-2E95-49CB-AB78-A6769D8E61DE}"/>
    <cellStyle name="Normal 3 11 3 2 2 3" xfId="25031" xr:uid="{8ADBEBF6-DB10-49A2-99E3-4A156C95796E}"/>
    <cellStyle name="Normal 3 11 3 2 3" xfId="25032" xr:uid="{9E6A5706-EFC0-4C74-BCF0-F917BAE0067D}"/>
    <cellStyle name="Normál 3 11 3 2 3" xfId="25033" xr:uid="{88CC97A2-BE2E-47D4-9E17-BACFC16D898D}"/>
    <cellStyle name="Normal 3 11 3 2 3 2" xfId="25034" xr:uid="{13784265-B943-46E8-85FA-DAEB475F7A2D}"/>
    <cellStyle name="Normal 3 11 3 2 4" xfId="25035" xr:uid="{B3449A08-8755-45DE-AC62-6EA5CB6A913F}"/>
    <cellStyle name="Normal 3 11 3 2 4 2" xfId="25036" xr:uid="{C68F1780-7F40-4A87-9259-216CD3F1A93B}"/>
    <cellStyle name="Normal 3 11 3 2 5" xfId="25037" xr:uid="{8148AC20-AF6D-4EBA-8F0E-B2FE700A2C4F}"/>
    <cellStyle name="Normal 3 11 3 2 5 2" xfId="25038" xr:uid="{971B3660-6EDE-4DAF-8A01-1134F1B73372}"/>
    <cellStyle name="Normal 3 11 3 2 6" xfId="25039" xr:uid="{565359F7-C371-4912-9150-18C0151ABC6A}"/>
    <cellStyle name="Normal 3 11 3 2 6 2" xfId="25040" xr:uid="{646734ED-5DA9-4E92-B82B-B2A066654B0F}"/>
    <cellStyle name="Normal 3 11 3 2 7" xfId="25041" xr:uid="{699D7F44-51ED-4D5C-8E88-ECD42669D9E9}"/>
    <cellStyle name="Normal 3 11 3 2 7 2" xfId="25042" xr:uid="{D4D47439-319D-410A-BE08-68A2E35F4502}"/>
    <cellStyle name="Normal 3 11 3 2 8" xfId="25043" xr:uid="{48033458-ECF9-4236-8E42-9B31BB0FE858}"/>
    <cellStyle name="Normal 3 11 3 2 8 2" xfId="25044" xr:uid="{462425A4-D288-4FD0-B2A4-A0AAC1B6B51D}"/>
    <cellStyle name="Normal 3 11 3 2 9" xfId="25045" xr:uid="{CC203493-C70E-42EE-9B75-C75F825D6530}"/>
    <cellStyle name="Normal 3 11 3 2 9 2" xfId="25046" xr:uid="{62B1FBEF-F965-4914-9D01-64C4656F5E45}"/>
    <cellStyle name="Normal 3 11 3 3" xfId="25047" xr:uid="{C9762C10-9F45-4625-8B2F-C0F2670A974C}"/>
    <cellStyle name="Normál 3 11 3 3" xfId="25048" xr:uid="{457E4160-1084-4248-A908-3DD83DFF0481}"/>
    <cellStyle name="Normal 3 11 3 3 10" xfId="25049" xr:uid="{04D1EB4A-A881-4ADB-BE8F-4AD86D53844C}"/>
    <cellStyle name="Normal 3 11 3 3 11" xfId="25050" xr:uid="{A9C68446-7D6D-4139-AF5C-A954490DF079}"/>
    <cellStyle name="Normal 3 11 3 3 12" xfId="25051" xr:uid="{C8ACF8D3-2879-4227-92F1-350517F3961F}"/>
    <cellStyle name="Normal 3 11 3 3 2" xfId="25052" xr:uid="{CE64C864-C6DF-4995-92DC-1F3FA1D0529E}"/>
    <cellStyle name="Normál 3 11 3 3 2" xfId="25053" xr:uid="{8D972BFA-E378-43AA-825F-CD8273134C4C}"/>
    <cellStyle name="Normal 3 11 3 3 2 2" xfId="25054" xr:uid="{A4F264FC-0295-43B0-9BB5-C0DEE68FB9E2}"/>
    <cellStyle name="Normal 3 11 3 3 2 3" xfId="25055" xr:uid="{C12D0ECB-521F-4315-8D8E-ACCC559BE92A}"/>
    <cellStyle name="Normal 3 11 3 3 3" xfId="25056" xr:uid="{E2DAB238-3509-4813-B438-BF3D5FE7BCFC}"/>
    <cellStyle name="Normál 3 11 3 3 3" xfId="25057" xr:uid="{053E649D-89DA-4D14-9912-F178A760A62C}"/>
    <cellStyle name="Normal 3 11 3 3 3 2" xfId="25058" xr:uid="{F5519375-BA7F-491F-BCDC-05503D2F3D8E}"/>
    <cellStyle name="Normal 3 11 3 3 4" xfId="25059" xr:uid="{7A527C8E-0B65-4952-8E3A-FF0BD2A40CFC}"/>
    <cellStyle name="Normal 3 11 3 3 4 2" xfId="25060" xr:uid="{49A16781-F874-43BD-AA8F-DEA9746DF828}"/>
    <cellStyle name="Normal 3 11 3 3 5" xfId="25061" xr:uid="{59D2BCB4-CBE9-46D9-BF41-2B44A664198C}"/>
    <cellStyle name="Normal 3 11 3 3 5 2" xfId="25062" xr:uid="{1F9F2CF2-F254-4AC3-A4C7-054DBB9C8BEB}"/>
    <cellStyle name="Normal 3 11 3 3 6" xfId="25063" xr:uid="{06F622B2-D6B8-4173-84BD-C74EE4E003D3}"/>
    <cellStyle name="Normal 3 11 3 3 6 2" xfId="25064" xr:uid="{7ACC35E4-AB76-440C-985E-B87DCD117FA0}"/>
    <cellStyle name="Normal 3 11 3 3 7" xfId="25065" xr:uid="{DE8E6A96-72A8-4BBB-B10C-9AC57A7DA2D7}"/>
    <cellStyle name="Normal 3 11 3 3 7 2" xfId="25066" xr:uid="{A8128773-4A79-4063-906B-3292D223D823}"/>
    <cellStyle name="Normal 3 11 3 3 8" xfId="25067" xr:uid="{6D1D314B-6C00-4274-B870-F0A6AEB8D8A6}"/>
    <cellStyle name="Normal 3 11 3 3 8 2" xfId="25068" xr:uid="{2B0A9BCE-77D9-4F30-AC1D-48248781EE9B}"/>
    <cellStyle name="Normal 3 11 3 3 9" xfId="25069" xr:uid="{86331020-E9F1-4E05-82A6-8FD52D91BC1F}"/>
    <cellStyle name="Normal 3 11 3 3 9 2" xfId="25070" xr:uid="{57C4AC55-2F9E-4F2C-A3C1-48215E849CD5}"/>
    <cellStyle name="Normal 3 11 3 4" xfId="25071" xr:uid="{76716EE4-5ECB-48C0-B7E8-618BE73F5EA6}"/>
    <cellStyle name="Normál 3 11 3 4" xfId="25072" xr:uid="{84AB2EA8-0FB3-44DC-8FAE-B4435A96C7CB}"/>
    <cellStyle name="Normal 3 11 3 4 10" xfId="25073" xr:uid="{FFFDA2F8-48BB-4FF0-8DB4-7ED0F410CAEA}"/>
    <cellStyle name="Normal 3 11 3 4 11" xfId="25074" xr:uid="{71D6EE8A-831D-43DC-937C-FA5ED22C3DA3}"/>
    <cellStyle name="Normal 3 11 3 4 2" xfId="25075" xr:uid="{37BDB40B-E993-42E3-B53E-AC4BF91987B3}"/>
    <cellStyle name="Normál 3 11 3 4 2" xfId="25076" xr:uid="{EE53BA34-1F09-46D5-BA3D-CBA3B91C2354}"/>
    <cellStyle name="Normal 3 11 3 4 2 2" xfId="25077" xr:uid="{BF1B22E1-E755-4DC7-8E02-7AFE7AA3FC19}"/>
    <cellStyle name="Normal 3 11 3 4 2 3" xfId="25078" xr:uid="{C256227C-3124-4835-93E3-6C16432EDAEA}"/>
    <cellStyle name="Normal 3 11 3 4 3" xfId="25079" xr:uid="{BB12F94B-C008-400C-B270-96206E6775A0}"/>
    <cellStyle name="Normál 3 11 3 4 3" xfId="25080" xr:uid="{5E8D20E2-FDAD-4935-BD92-06618D0C3FF6}"/>
    <cellStyle name="Normal 3 11 3 4 3 2" xfId="25081" xr:uid="{9BD49547-ACE3-46C9-BFA5-478374B33341}"/>
    <cellStyle name="Normal 3 11 3 4 4" xfId="25082" xr:uid="{756BAB2D-7348-4138-992C-1F2315D7D904}"/>
    <cellStyle name="Normal 3 11 3 4 4 2" xfId="25083" xr:uid="{9FF720ED-FE49-4F6D-B04E-23BB11EC1554}"/>
    <cellStyle name="Normal 3 11 3 4 5" xfId="25084" xr:uid="{476277A1-AF84-4FA3-81E6-4A22FEFC4247}"/>
    <cellStyle name="Normal 3 11 3 4 5 2" xfId="25085" xr:uid="{997B8E0E-8F2D-4FE5-8539-C53998FC25E8}"/>
    <cellStyle name="Normal 3 11 3 4 6" xfId="25086" xr:uid="{733D1B12-2C87-4BDB-A7B1-223CCA19F3DA}"/>
    <cellStyle name="Normal 3 11 3 4 6 2" xfId="25087" xr:uid="{F93C6401-A8A4-4FF2-A401-D6F6C8895727}"/>
    <cellStyle name="Normal 3 11 3 4 7" xfId="25088" xr:uid="{DFE123C9-3749-44C5-9922-D77BF2A00FD8}"/>
    <cellStyle name="Normal 3 11 3 4 7 2" xfId="25089" xr:uid="{0C19B22C-6171-4001-9DE0-5A0D4AD5CE93}"/>
    <cellStyle name="Normal 3 11 3 4 8" xfId="25090" xr:uid="{E1D404A0-81C1-487D-BFDB-8CC06328CB79}"/>
    <cellStyle name="Normal 3 11 3 4 8 2" xfId="25091" xr:uid="{1DA61F0D-DBB5-4F5C-9B17-B59F4059B6A6}"/>
    <cellStyle name="Normal 3 11 3 4 9" xfId="25092" xr:uid="{D3A909CC-1C71-4CE5-BA22-45A216AB635F}"/>
    <cellStyle name="Normal 3 11 3 5" xfId="25093" xr:uid="{6BA328AC-ADA3-46B3-8962-9120C2A37D07}"/>
    <cellStyle name="Normál 3 11 3 5" xfId="25094" xr:uid="{491B0ABD-0DD8-446B-8059-B64DABA5BA2B}"/>
    <cellStyle name="Normal 3 11 3 5 2" xfId="25095" xr:uid="{D114AC1A-DE51-49C2-A6B6-3E4CEB339077}"/>
    <cellStyle name="Normál 3 11 3 5 2" xfId="25096" xr:uid="{5272BE22-77F0-42A2-98C5-70ABFED1EC1D}"/>
    <cellStyle name="Normal 3 11 3 5 3" xfId="25097" xr:uid="{7F655E3A-A7A0-4898-9731-3EC935177102}"/>
    <cellStyle name="Normál 3 11 3 5 3" xfId="25098" xr:uid="{3675CA78-1F69-487B-B2C9-C50FED296A8E}"/>
    <cellStyle name="Normal 3 11 3 6" xfId="25099" xr:uid="{80639137-2B73-4116-8028-1913D4A5C046}"/>
    <cellStyle name="Normál 3 11 3 6" xfId="25100" xr:uid="{D8CF0BF3-EE07-492C-A000-2742905BF419}"/>
    <cellStyle name="Normal 3 11 3 6 2" xfId="25101" xr:uid="{6961E341-E4F0-4641-AAF9-15AE1D4D0F21}"/>
    <cellStyle name="Normál 3 11 3 6 2" xfId="25102" xr:uid="{A51AB80D-71B9-4E13-9DAF-81742C054A9A}"/>
    <cellStyle name="Normal 3 11 3 6 3" xfId="25103" xr:uid="{6489FEE5-F348-4943-B7F4-C751CC874CD7}"/>
    <cellStyle name="Normál 3 11 3 6 3" xfId="25104" xr:uid="{B411ED1F-D9DA-468B-AFAE-96C8BC93D206}"/>
    <cellStyle name="Normal 3 11 3 7" xfId="25105" xr:uid="{588CF387-ECE4-40D6-9AC7-BEC43AE2DC07}"/>
    <cellStyle name="Normál 3 11 3 7" xfId="25106" xr:uid="{79AAD612-1282-4B46-9862-23C66E4A9258}"/>
    <cellStyle name="Normal 3 11 3 7 2" xfId="25107" xr:uid="{3754CD3C-118F-4B95-B1B1-C9BE4F4EA7D3}"/>
    <cellStyle name="Normál 3 11 3 7 2" xfId="25108" xr:uid="{E128E463-8761-47A5-9CF7-495BD583EB95}"/>
    <cellStyle name="Normal 3 11 3 7 3" xfId="25109" xr:uid="{F814BCA2-97B4-4083-8A5B-342C68FCC62C}"/>
    <cellStyle name="Normál 3 11 3 7 3" xfId="25110" xr:uid="{7E5143C7-7ECD-4854-9684-F1689EA4D1DF}"/>
    <cellStyle name="Normal 3 11 3 8" xfId="25111" xr:uid="{43A55297-42C6-473F-A0B3-2A7CC5234791}"/>
    <cellStyle name="Normál 3 11 3 8" xfId="25112" xr:uid="{4D9365FF-535D-4CDB-B9F6-94994D7545DA}"/>
    <cellStyle name="Normal 3 11 3 8 2" xfId="25113" xr:uid="{3060D98A-7877-464B-9E67-10474D3CD9D7}"/>
    <cellStyle name="Normál 3 11 3 8 2" xfId="25114" xr:uid="{5DA652DF-1A9B-4ADA-9D19-E2B3C78F2EFA}"/>
    <cellStyle name="Normal 3 11 3 8 3" xfId="25115" xr:uid="{B70A412C-591F-44A5-8C1F-62229C594DD4}"/>
    <cellStyle name="Normál 3 11 3 8 3" xfId="25116" xr:uid="{BBCD1305-AD41-4EAF-890B-0309BD7A0CE3}"/>
    <cellStyle name="Normal 3 11 3 9" xfId="25117" xr:uid="{F02A9322-686F-4C83-87DE-15B5FB5E7A03}"/>
    <cellStyle name="Normál 3 11 3 9" xfId="25118" xr:uid="{F30AA38B-33AE-47D0-A6C0-8CA7FE5A3DA7}"/>
    <cellStyle name="Normal 3 11 3 9 2" xfId="25119" xr:uid="{B669DE6A-9CCB-4B61-B2FE-35A48D961BF4}"/>
    <cellStyle name="Normál 3 11 3 9 2" xfId="25120" xr:uid="{53460C8B-770A-4CE7-8192-D9B105D65A73}"/>
    <cellStyle name="Normal 3 11 3 9 3" xfId="25121" xr:uid="{65AE2929-9879-4530-B2C0-35DB058C8F9F}"/>
    <cellStyle name="Normál 3 11 3 9 3" xfId="25122" xr:uid="{78E9AFDA-E1D5-4DC7-BC27-25CB33D82AAA}"/>
    <cellStyle name="Normál 3 11 4" xfId="25123" xr:uid="{B41AE313-33C9-4B64-AE25-EDF08F1039F0}"/>
    <cellStyle name="Normál 3 11 4 2" xfId="25124" xr:uid="{2ACDC96A-44B9-4247-84E3-E2FC448E1D27}"/>
    <cellStyle name="Normál 3 11 4 2 2" xfId="25125" xr:uid="{D69634C2-88CD-4C58-835A-8899B0812A63}"/>
    <cellStyle name="Normál 3 11 4 3" xfId="25126" xr:uid="{2B2FF982-D1BA-4B7C-A411-F9394494D5ED}"/>
    <cellStyle name="Normál 3 11 4 4" xfId="25127" xr:uid="{43361D30-57C0-4CAE-9FC8-DCC95BF9481D}"/>
    <cellStyle name="Normál 3 11 5" xfId="25128" xr:uid="{0F2CA450-77AF-4570-ADEB-879AB75D71A0}"/>
    <cellStyle name="Normál 3 11 5 2" xfId="25129" xr:uid="{A09FD13A-7BE5-4200-A8A4-A03E41D32E84}"/>
    <cellStyle name="Normál 3 11 5 2 2" xfId="25130" xr:uid="{6FF0E51C-4DFF-4270-A34F-7F0CFC22FCA4}"/>
    <cellStyle name="Normál 3 11 5 3" xfId="25131" xr:uid="{8E2C3995-BE16-4A29-9314-B47E0B68C4DC}"/>
    <cellStyle name="Normál 3 11 5 4" xfId="25132" xr:uid="{CF5B02AA-72CE-4725-9FF4-5F09331957D9}"/>
    <cellStyle name="Normál 3 11 6" xfId="25133" xr:uid="{04221D17-8A3A-46FF-A877-170EB73CBA34}"/>
    <cellStyle name="Normál 3 11 6 2" xfId="25134" xr:uid="{8C2430CD-0373-40A7-B637-F069B7264F9B}"/>
    <cellStyle name="Normál 3 11 7" xfId="25135" xr:uid="{88762422-9EBC-4D5F-B4B8-15D49BBA2369}"/>
    <cellStyle name="Normál 3 11 7 2" xfId="25136" xr:uid="{CD457581-BEAC-443A-A92F-E836F117F935}"/>
    <cellStyle name="Normál 3 11 8" xfId="25137" xr:uid="{DBF487FD-30D7-487E-A4F4-30B5212EE2CE}"/>
    <cellStyle name="Normál 3 11 8 2" xfId="25138" xr:uid="{74579537-590B-4907-8FA6-AABAC89393FD}"/>
    <cellStyle name="Normál 3 11 9" xfId="25139" xr:uid="{DB3EDE08-3A8A-46F3-963B-3B97A82120E1}"/>
    <cellStyle name="Normál 3 11 9 2" xfId="25140" xr:uid="{A1697C3B-839E-4F26-AE53-2C6FBDB2D8B6}"/>
    <cellStyle name="Normal 3 12" xfId="25141" xr:uid="{3D3E0C8E-3795-4A61-BCE4-5D0F885C9F45}"/>
    <cellStyle name="Normál 3 12" xfId="25142" xr:uid="{99F8DCA2-8229-4CE5-B01F-E170C0C7B845}"/>
    <cellStyle name="Normál 3 12 10" xfId="25143" xr:uid="{3569F2AB-DEEC-495E-AA94-F310053AD3C2}"/>
    <cellStyle name="Normál 3 12 10 2" xfId="25144" xr:uid="{42BCFADE-C594-4A71-802B-CAEBD87B8ABB}"/>
    <cellStyle name="Normál 3 12 11" xfId="25145" xr:uid="{9E0FA7ED-E060-41B6-9AFC-D211B825D669}"/>
    <cellStyle name="Normál 3 12 12" xfId="25146" xr:uid="{6225714D-0844-4247-BCF4-9361065AD1D0}"/>
    <cellStyle name="Normal 3 12 2" xfId="25147" xr:uid="{D73E236E-BF1F-42E1-BA7F-CEA461D528A1}"/>
    <cellStyle name="Normál 3 12 2" xfId="25148" xr:uid="{5A097A24-AE17-49E4-9FC6-E4ED27D5E02A}"/>
    <cellStyle name="Normal 3 12 2 10" xfId="25149" xr:uid="{AF96CE62-6B8D-4D62-9A7F-B05DD959717C}"/>
    <cellStyle name="Normál 3 12 2 10" xfId="25150" xr:uid="{FAEE6295-982F-4095-966A-8E441518C451}"/>
    <cellStyle name="Normal 3 12 2 10 2" xfId="25151" xr:uid="{1C00A4E1-A48A-45CC-A2CD-B6A1D339EE81}"/>
    <cellStyle name="Normál 3 12 2 10 2" xfId="25152" xr:uid="{A1E955C6-0F9D-437C-8391-D98B262DFF1F}"/>
    <cellStyle name="Normal 3 12 2 10 3" xfId="25153" xr:uid="{67E1CCF3-81EC-445F-A209-59BADD587507}"/>
    <cellStyle name="Normál 3 12 2 10 3" xfId="25154" xr:uid="{A13E5372-20F5-4E84-97CD-18239853EAD6}"/>
    <cellStyle name="Normal 3 12 2 11" xfId="25155" xr:uid="{FC0CE9F4-29E9-43C3-B00E-8CF0B8CBB16B}"/>
    <cellStyle name="Normál 3 12 2 11" xfId="25156" xr:uid="{87D942A5-BDC5-4045-844C-6CBC06C4A36F}"/>
    <cellStyle name="Normal 3 12 2 11 2" xfId="25157" xr:uid="{E369BA3B-4F61-4D9B-B086-438236B082CA}"/>
    <cellStyle name="Normal 3 12 2 11 3" xfId="25158" xr:uid="{7E3698A2-9E09-463B-86CF-3F43DC68733D}"/>
    <cellStyle name="Normal 3 12 2 12" xfId="25159" xr:uid="{2EBD1D5A-F06D-4C1F-A53A-A8CD88040F31}"/>
    <cellStyle name="Normál 3 12 2 12" xfId="25160" xr:uid="{FBA58105-C95C-4003-88BB-418625E4D047}"/>
    <cellStyle name="Normal 3 12 2 12 2" xfId="25161" xr:uid="{C4199F5B-8624-408A-AB84-817D3C737F2D}"/>
    <cellStyle name="Normal 3 12 2 13" xfId="25162" xr:uid="{9FA4DDB2-C07B-4DC9-BB4A-DEC56C37BF93}"/>
    <cellStyle name="Normál 3 12 2 13" xfId="25163" xr:uid="{065B5DF7-BC8E-4A03-9881-304245E6F152}"/>
    <cellStyle name="Normal 3 12 2 13 2" xfId="25164" xr:uid="{3CB65E17-F31B-41B2-ADF1-2049FB16D80A}"/>
    <cellStyle name="Normal 3 12 2 14" xfId="25165" xr:uid="{3769CA51-4620-43F2-A594-A9F4280B6A30}"/>
    <cellStyle name="Normal 3 12 2 14 2" xfId="25166" xr:uid="{CDF676A2-22D6-4BD9-AC3C-5015064783E5}"/>
    <cellStyle name="Normal 3 12 2 15" xfId="25167" xr:uid="{85740463-8776-446B-AB56-1F9ABC109EC8}"/>
    <cellStyle name="Normal 3 12 2 16" xfId="25168" xr:uid="{FA177749-F67A-473A-B4DC-0574CC0C6ABA}"/>
    <cellStyle name="Normal 3 12 2 17" xfId="25169" xr:uid="{30376CFF-DAD9-4FB1-87DE-C71DBC3F4104}"/>
    <cellStyle name="Normal 3 12 2 18" xfId="25170" xr:uid="{D461A103-79D1-4A72-9094-38F44D083368}"/>
    <cellStyle name="Normal 3 12 2 2" xfId="25171" xr:uid="{97B1B893-81F3-4C9B-A5C2-433B60C0FED8}"/>
    <cellStyle name="Normál 3 12 2 2" xfId="25172" xr:uid="{D89B1F63-828D-44F7-B1EA-B3F3DF796244}"/>
    <cellStyle name="Normal 3 12 2 2 10" xfId="25173" xr:uid="{5BD90AD0-5DE3-4611-A130-441159E54D77}"/>
    <cellStyle name="Normal 3 12 2 2 10 2" xfId="25174" xr:uid="{C4674FC2-08CB-433C-9B16-56817AA4151C}"/>
    <cellStyle name="Normal 3 12 2 2 11" xfId="25175" xr:uid="{832D9A20-1A58-4A91-9267-81ACD9200113}"/>
    <cellStyle name="Normal 3 12 2 2 12" xfId="25176" xr:uid="{AD4CFE82-8638-47DD-8768-89B9DE6FB700}"/>
    <cellStyle name="Normal 3 12 2 2 13" xfId="25177" xr:uid="{C08108FB-F091-4952-8A0B-10D3CE4BC55B}"/>
    <cellStyle name="Normal 3 12 2 2 2" xfId="25178" xr:uid="{6BF80447-CD52-4AA3-BB01-2881DA6A8480}"/>
    <cellStyle name="Normál 3 12 2 2 2" xfId="25179" xr:uid="{77BBCD95-074C-4D41-94CB-599841B3E9E7}"/>
    <cellStyle name="Normal 3 12 2 2 2 2" xfId="25180" xr:uid="{735F377E-DC08-4397-9083-FADBF4DCC38F}"/>
    <cellStyle name="Normal 3 12 2 2 2 3" xfId="25181" xr:uid="{D77E20D0-11B3-4A00-9388-DE39A715446D}"/>
    <cellStyle name="Normal 3 12 2 2 3" xfId="25182" xr:uid="{0B94EC15-81FB-4211-8831-08436D7DE59A}"/>
    <cellStyle name="Normál 3 12 2 2 3" xfId="25183" xr:uid="{A489A464-DFD6-40DD-8AA2-E0AD34EDE06B}"/>
    <cellStyle name="Normal 3 12 2 2 3 2" xfId="25184" xr:uid="{D9804CEF-9A02-4818-9E8A-F89E4C7AF077}"/>
    <cellStyle name="Normal 3 12 2 2 4" xfId="25185" xr:uid="{267F0C17-DEFD-4168-A183-033641B34332}"/>
    <cellStyle name="Normal 3 12 2 2 4 2" xfId="25186" xr:uid="{5B820A37-AAB3-45AB-9B2D-06A3DB9C8F6D}"/>
    <cellStyle name="Normal 3 12 2 2 5" xfId="25187" xr:uid="{1407095B-C4BC-4FF0-9D8D-BAB41582502A}"/>
    <cellStyle name="Normal 3 12 2 2 5 2" xfId="25188" xr:uid="{217E5B41-F8B1-4ECC-AF0C-4966B940546C}"/>
    <cellStyle name="Normal 3 12 2 2 6" xfId="25189" xr:uid="{CF0A7363-84B8-4370-AAF3-21DE57E2E230}"/>
    <cellStyle name="Normal 3 12 2 2 6 2" xfId="25190" xr:uid="{B0C2ABFC-D07B-4069-9410-EA36230DD4B1}"/>
    <cellStyle name="Normal 3 12 2 2 7" xfId="25191" xr:uid="{DFC6C2B8-6E37-488A-87E8-AD28542152F3}"/>
    <cellStyle name="Normal 3 12 2 2 7 2" xfId="25192" xr:uid="{3C3CD86B-4E54-42CD-AB34-AE815882F6CD}"/>
    <cellStyle name="Normal 3 12 2 2 8" xfId="25193" xr:uid="{32447A56-CE3C-4EC3-A653-F332D50CF96A}"/>
    <cellStyle name="Normal 3 12 2 2 8 2" xfId="25194" xr:uid="{B0617EE9-6230-45E5-8A8D-15ABE39194B9}"/>
    <cellStyle name="Normal 3 12 2 2 9" xfId="25195" xr:uid="{EBFB49BA-E219-487E-AE6D-1C79C7F61CDF}"/>
    <cellStyle name="Normal 3 12 2 2 9 2" xfId="25196" xr:uid="{A87A8B27-6306-40DD-B1EF-D56F53BA39B6}"/>
    <cellStyle name="Normal 3 12 2 3" xfId="25197" xr:uid="{9993A24C-408F-4FD4-9176-002C366F9735}"/>
    <cellStyle name="Normál 3 12 2 3" xfId="25198" xr:uid="{C19E1E0D-853B-457F-B8B0-D4FA78376A6B}"/>
    <cellStyle name="Normal 3 12 2 3 10" xfId="25199" xr:uid="{2CBB33CA-B3F9-4635-84AC-674135CF16E5}"/>
    <cellStyle name="Normal 3 12 2 3 11" xfId="25200" xr:uid="{86EBE91C-C6A7-4B68-8CC8-8A9E07D7F695}"/>
    <cellStyle name="Normal 3 12 2 3 12" xfId="25201" xr:uid="{3AEA30CE-9A98-433E-A0F9-D75E6FDDB312}"/>
    <cellStyle name="Normal 3 12 2 3 2" xfId="25202" xr:uid="{C62027E9-91EE-4117-9F90-5566AC1F0DBE}"/>
    <cellStyle name="Normál 3 12 2 3 2" xfId="25203" xr:uid="{216DE85C-F7A2-4A88-9840-64729632A086}"/>
    <cellStyle name="Normal 3 12 2 3 2 2" xfId="25204" xr:uid="{F8A9218C-22EB-4BC5-83CF-BC348276D504}"/>
    <cellStyle name="Normal 3 12 2 3 2 3" xfId="25205" xr:uid="{C9457254-715A-44C0-B25D-4E29F8F3D085}"/>
    <cellStyle name="Normal 3 12 2 3 3" xfId="25206" xr:uid="{8C9D161E-3696-421D-A0E0-54792E69AD6D}"/>
    <cellStyle name="Normál 3 12 2 3 3" xfId="25207" xr:uid="{C646E9C2-4A14-415A-A66B-38F904B59EBB}"/>
    <cellStyle name="Normal 3 12 2 3 3 2" xfId="25208" xr:uid="{07500E38-B85D-48B2-B3DB-CDDEC4B877B1}"/>
    <cellStyle name="Normal 3 12 2 3 4" xfId="25209" xr:uid="{2E165CCA-FA59-4693-A8B2-B4B568276725}"/>
    <cellStyle name="Normal 3 12 2 3 4 2" xfId="25210" xr:uid="{820B9A5F-7AA9-4682-8590-59F16D478D5F}"/>
    <cellStyle name="Normal 3 12 2 3 5" xfId="25211" xr:uid="{3B14AF97-0288-4554-9ECE-722AE9D52496}"/>
    <cellStyle name="Normal 3 12 2 3 5 2" xfId="25212" xr:uid="{AEF9E546-37CF-4EAB-8091-02AB71244055}"/>
    <cellStyle name="Normal 3 12 2 3 6" xfId="25213" xr:uid="{525FD2C5-4A34-4554-A93B-7EF11B78135E}"/>
    <cellStyle name="Normal 3 12 2 3 6 2" xfId="25214" xr:uid="{BABEF8D0-9AE4-486C-9B11-EF62E16A7D79}"/>
    <cellStyle name="Normal 3 12 2 3 7" xfId="25215" xr:uid="{EC1CDCD9-2AB4-4C8A-A846-0948F72E0861}"/>
    <cellStyle name="Normal 3 12 2 3 7 2" xfId="25216" xr:uid="{EAB05CEB-761F-4B03-B618-688B8B1C4846}"/>
    <cellStyle name="Normal 3 12 2 3 8" xfId="25217" xr:uid="{381193AD-9D74-443B-A2AB-A8E8D588DBDB}"/>
    <cellStyle name="Normal 3 12 2 3 8 2" xfId="25218" xr:uid="{BB1D95E4-B4D3-42EE-AD4E-B34A314BDD35}"/>
    <cellStyle name="Normal 3 12 2 3 9" xfId="25219" xr:uid="{190DF1A5-1B3D-4ECB-9F6D-B4973558EF36}"/>
    <cellStyle name="Normal 3 12 2 3 9 2" xfId="25220" xr:uid="{FF14C429-1AEC-463D-AA95-DDEF5E476014}"/>
    <cellStyle name="Normal 3 12 2 4" xfId="25221" xr:uid="{C4916571-7F57-4B8E-B5FD-A71EB0E3285C}"/>
    <cellStyle name="Normál 3 12 2 4" xfId="25222" xr:uid="{06CA2E85-03AA-497E-9421-EF306CF90053}"/>
    <cellStyle name="Normal 3 12 2 4 10" xfId="25223" xr:uid="{393EAAE0-5997-446C-88D7-BDF2CBAB1F49}"/>
    <cellStyle name="Normal 3 12 2 4 11" xfId="25224" xr:uid="{4FABAA93-7F43-42DD-8102-BD504F65ECC8}"/>
    <cellStyle name="Normal 3 12 2 4 2" xfId="25225" xr:uid="{FCAAD55E-F8E5-463B-9BE1-2637BB5799D2}"/>
    <cellStyle name="Normál 3 12 2 4 2" xfId="25226" xr:uid="{5D34F2AF-B134-427E-B898-F852F3A54D46}"/>
    <cellStyle name="Normal 3 12 2 4 2 2" xfId="25227" xr:uid="{3506CD37-1D0E-4366-9018-282B85F070C0}"/>
    <cellStyle name="Normal 3 12 2 4 2 3" xfId="25228" xr:uid="{92EBEAF4-0849-492A-80E9-D6F868EED1A7}"/>
    <cellStyle name="Normal 3 12 2 4 3" xfId="25229" xr:uid="{EC19AD7F-2BAC-4EE6-9352-E2CC1327DC3A}"/>
    <cellStyle name="Normál 3 12 2 4 3" xfId="25230" xr:uid="{95DD5227-162C-43A5-A47E-CC3741C602C0}"/>
    <cellStyle name="Normal 3 12 2 4 3 2" xfId="25231" xr:uid="{85B13F47-F77D-432B-8BAB-E5F1F2A09B99}"/>
    <cellStyle name="Normal 3 12 2 4 4" xfId="25232" xr:uid="{7394BB41-92FE-4577-9140-77AE83F431AC}"/>
    <cellStyle name="Normal 3 12 2 4 4 2" xfId="25233" xr:uid="{46D8043A-D6FB-41D8-9700-19B85CA92585}"/>
    <cellStyle name="Normal 3 12 2 4 5" xfId="25234" xr:uid="{06CBC9C8-C237-4DFC-9926-2F716FAE36B7}"/>
    <cellStyle name="Normal 3 12 2 4 5 2" xfId="25235" xr:uid="{437DC4E7-2FCA-4BFD-BCD3-BD6360A0CAF9}"/>
    <cellStyle name="Normal 3 12 2 4 6" xfId="25236" xr:uid="{05FE84B7-0713-4A68-85F2-504226697568}"/>
    <cellStyle name="Normal 3 12 2 4 6 2" xfId="25237" xr:uid="{E0252C1F-A751-4612-98E5-FFF43F60E424}"/>
    <cellStyle name="Normal 3 12 2 4 7" xfId="25238" xr:uid="{24EB4E54-9EBE-4E1F-853E-3C8F278BFF42}"/>
    <cellStyle name="Normal 3 12 2 4 7 2" xfId="25239" xr:uid="{5CC67320-AE40-4692-A97F-B381B0F2204C}"/>
    <cellStyle name="Normal 3 12 2 4 8" xfId="25240" xr:uid="{6E7CE347-9CDE-419E-9369-8A5DB8D61D47}"/>
    <cellStyle name="Normal 3 12 2 4 8 2" xfId="25241" xr:uid="{19D82F13-DAF8-4E96-AF44-EFB0ED01172C}"/>
    <cellStyle name="Normal 3 12 2 4 9" xfId="25242" xr:uid="{101AF622-E58F-4654-A6BD-A632074C3D26}"/>
    <cellStyle name="Normal 3 12 2 5" xfId="25243" xr:uid="{11DB69BB-FF6F-45E4-B501-AD99B0A9C025}"/>
    <cellStyle name="Normál 3 12 2 5" xfId="25244" xr:uid="{74CE3387-4D9C-45EA-9883-555C12F8A48B}"/>
    <cellStyle name="Normal 3 12 2 5 10" xfId="25245" xr:uid="{94516A17-214D-44DA-9931-51D958BDDB9A}"/>
    <cellStyle name="Normal 3 12 2 5 2" xfId="25246" xr:uid="{59FD7F17-0F6A-4F74-8516-D4EF4AD1D95E}"/>
    <cellStyle name="Normál 3 12 2 5 2" xfId="25247" xr:uid="{0A0AA99C-A1DC-442F-85AC-BC56468706A1}"/>
    <cellStyle name="Normal 3 12 2 5 2 2" xfId="25248" xr:uid="{02423DEE-DC10-473C-9DDD-244343A704BA}"/>
    <cellStyle name="Normal 3 12 2 5 2 3" xfId="25249" xr:uid="{698D9221-7867-439F-A6EE-449622030D5F}"/>
    <cellStyle name="Normal 3 12 2 5 3" xfId="25250" xr:uid="{85E4184C-A041-4231-AC5A-85C785E00F4D}"/>
    <cellStyle name="Normál 3 12 2 5 3" xfId="25251" xr:uid="{80632462-59A2-428D-977B-416F63331C3A}"/>
    <cellStyle name="Normal 3 12 2 5 3 2" xfId="25252" xr:uid="{E1459BA8-7F32-4FF3-BE62-4BAB3FCE4B75}"/>
    <cellStyle name="Normal 3 12 2 5 4" xfId="25253" xr:uid="{265CE234-DA1B-4400-A89D-9A35CF9F8E4B}"/>
    <cellStyle name="Normal 3 12 2 5 4 2" xfId="25254" xr:uid="{A7506A48-9DA6-43A1-8823-8B4243843F16}"/>
    <cellStyle name="Normal 3 12 2 5 5" xfId="25255" xr:uid="{6C108CA8-8145-4071-BBFA-BDA2391D2BBC}"/>
    <cellStyle name="Normal 3 12 2 5 5 2" xfId="25256" xr:uid="{224741A1-82A7-48F1-982A-4A36E4D03744}"/>
    <cellStyle name="Normal 3 12 2 5 6" xfId="25257" xr:uid="{E6D0EAC1-EF53-46B3-B109-3CDC2C6267FC}"/>
    <cellStyle name="Normal 3 12 2 5 6 2" xfId="25258" xr:uid="{B8AFC168-018B-4520-A790-4CF55CDF99FD}"/>
    <cellStyle name="Normal 3 12 2 5 7" xfId="25259" xr:uid="{55B1E31C-6C81-414E-9B30-1695410F2135}"/>
    <cellStyle name="Normal 3 12 2 5 7 2" xfId="25260" xr:uid="{B579479F-060E-4826-A5E3-707EE4B9D4B8}"/>
    <cellStyle name="Normal 3 12 2 5 8" xfId="25261" xr:uid="{4C29544E-C680-4CDC-8BE3-1882929521DA}"/>
    <cellStyle name="Normal 3 12 2 5 9" xfId="25262" xr:uid="{1EFAA3B6-A050-43E0-A54B-A6D12F7EA0C1}"/>
    <cellStyle name="Normal 3 12 2 6" xfId="25263" xr:uid="{67BCB052-1FD9-44DB-BB1F-9D7C5FDD4598}"/>
    <cellStyle name="Normál 3 12 2 6" xfId="25264" xr:uid="{10F64078-159A-47E0-98D3-82774A30D32E}"/>
    <cellStyle name="Normal 3 12 2 6 2" xfId="25265" xr:uid="{47C4BF18-9E1A-480D-9D28-C3B76F13649C}"/>
    <cellStyle name="Normál 3 12 2 6 2" xfId="25266" xr:uid="{C86A94E9-F438-4FE6-8BEC-9F84985DB0BC}"/>
    <cellStyle name="Normal 3 12 2 6 3" xfId="25267" xr:uid="{77AFD8E5-9960-4231-B06B-53651A17E3C0}"/>
    <cellStyle name="Normál 3 12 2 6 3" xfId="25268" xr:uid="{648F6702-6892-45E7-AB63-1B3AFE83AEA8}"/>
    <cellStyle name="Normal 3 12 2 7" xfId="25269" xr:uid="{5F8B0BBB-9418-441E-960B-E35CA9EEC9B7}"/>
    <cellStyle name="Normál 3 12 2 7" xfId="25270" xr:uid="{468BA7BE-0D4E-460E-98DC-5EECB29AA73E}"/>
    <cellStyle name="Normal 3 12 2 7 2" xfId="25271" xr:uid="{AD7A518F-E5FB-482B-B5E7-18F01E41D6B2}"/>
    <cellStyle name="Normál 3 12 2 7 2" xfId="25272" xr:uid="{F8890EF4-FD9F-4BBB-88B8-C283DCD0EF27}"/>
    <cellStyle name="Normal 3 12 2 7 3" xfId="25273" xr:uid="{D4838443-AA1A-41D7-942B-3DDF1DCC8F8F}"/>
    <cellStyle name="Normál 3 12 2 7 3" xfId="25274" xr:uid="{924754CC-B252-4AC2-970C-F9854894DC15}"/>
    <cellStyle name="Normal 3 12 2 8" xfId="25275" xr:uid="{733F8C3C-B9F2-41C3-9EE2-80D857AB84C2}"/>
    <cellStyle name="Normál 3 12 2 8" xfId="25276" xr:uid="{F7C6AD97-7D11-491C-83EC-780E87162116}"/>
    <cellStyle name="Normal 3 12 2 8 2" xfId="25277" xr:uid="{18328093-5BA2-475B-845C-E19D6BB496AF}"/>
    <cellStyle name="Normál 3 12 2 8 2" xfId="25278" xr:uid="{EE66D5A9-5F48-4482-B0D8-533B9ED10461}"/>
    <cellStyle name="Normal 3 12 2 8 3" xfId="25279" xr:uid="{2A3B6127-6BB7-4A51-A83C-5E4A8C94CE99}"/>
    <cellStyle name="Normál 3 12 2 8 3" xfId="25280" xr:uid="{80640F75-4F5F-4DA0-8384-6F00E48748D9}"/>
    <cellStyle name="Normal 3 12 2 9" xfId="25281" xr:uid="{2B25845D-A70D-48A4-96BC-E84697902299}"/>
    <cellStyle name="Normál 3 12 2 9" xfId="25282" xr:uid="{7C4EFFD8-60F5-406C-B02D-C5553504372D}"/>
    <cellStyle name="Normal 3 12 2 9 2" xfId="25283" xr:uid="{271620F9-2F05-4B45-832B-70D43447C563}"/>
    <cellStyle name="Normál 3 12 2 9 2" xfId="25284" xr:uid="{DFECC038-89CE-45C6-B556-C2C42E4F7BC5}"/>
    <cellStyle name="Normal 3 12 2 9 3" xfId="25285" xr:uid="{B7440702-E8BC-4B1C-9348-CC1796086F1F}"/>
    <cellStyle name="Normál 3 12 2 9 3" xfId="25286" xr:uid="{3C8B621B-A318-4F9B-940F-4C16184B3519}"/>
    <cellStyle name="Normál 3 12 3" xfId="25287" xr:uid="{35805123-8F29-4D81-AAE6-46052C62F828}"/>
    <cellStyle name="Normál 3 12 3 2" xfId="25288" xr:uid="{1F6DCF6C-8781-4D09-A3C7-C319EBCF24B9}"/>
    <cellStyle name="Normál 3 12 3 2 2" xfId="25289" xr:uid="{26F3778E-E06E-4002-AD31-F33EFB3A0340}"/>
    <cellStyle name="Normál 3 12 3 3" xfId="25290" xr:uid="{012F3307-E139-46FC-81AB-98F273436EC8}"/>
    <cellStyle name="Normál 3 12 3 4" xfId="25291" xr:uid="{08E933B0-04D2-452F-8C5D-789766472426}"/>
    <cellStyle name="Normál 3 12 4" xfId="25292" xr:uid="{B73488B0-1F08-4BF9-ADF9-481E3316933B}"/>
    <cellStyle name="Normál 3 12 4 2" xfId="25293" xr:uid="{DD72734D-CA03-4FFF-84B0-3BC59900663B}"/>
    <cellStyle name="Normál 3 12 4 2 2" xfId="25294" xr:uid="{BE74B254-81FC-4605-8EBC-6B64D9A3F447}"/>
    <cellStyle name="Normál 3 12 4 3" xfId="25295" xr:uid="{8D09C710-3AEC-43F3-B347-8AFE58F0A053}"/>
    <cellStyle name="Normál 3 12 4 4" xfId="25296" xr:uid="{E7113BBD-BDD8-42DA-B069-9058AFEAC276}"/>
    <cellStyle name="Normál 3 12 5" xfId="25297" xr:uid="{C1A3CB28-CA71-425D-8621-5C73E8204130}"/>
    <cellStyle name="Normál 3 12 5 2" xfId="25298" xr:uid="{48FFCB56-3B68-4597-856E-A6937B88784E}"/>
    <cellStyle name="Normál 3 12 5 2 2" xfId="25299" xr:uid="{D6BF9AE1-AE20-402E-8C0E-F3A3668304C8}"/>
    <cellStyle name="Normál 3 12 5 3" xfId="25300" xr:uid="{9CD79FCB-EBDD-43FA-9514-88C16C588EA8}"/>
    <cellStyle name="Normál 3 12 5 4" xfId="25301" xr:uid="{9DE1C783-ED37-48CA-AB98-CEC3C088EA72}"/>
    <cellStyle name="Normál 3 12 6" xfId="25302" xr:uid="{CA90D824-315D-429A-AC0A-9832B095AA83}"/>
    <cellStyle name="Normál 3 12 6 2" xfId="25303" xr:uid="{B8E667B4-9B0A-44F7-95CA-4932ED31F581}"/>
    <cellStyle name="Normál 3 12 7" xfId="25304" xr:uid="{6AEC6A2D-03D8-4AFC-8818-B3F4E98A6DB6}"/>
    <cellStyle name="Normál 3 12 7 2" xfId="25305" xr:uid="{8CFA74F8-4B51-4F8B-883E-60AE323119FF}"/>
    <cellStyle name="Normál 3 12 8" xfId="25306" xr:uid="{20F7F52B-2DCC-4768-AB38-40B93581AE36}"/>
    <cellStyle name="Normál 3 12 8 2" xfId="25307" xr:uid="{5EFD8B60-E4E2-4388-BC02-632A5610885B}"/>
    <cellStyle name="Normál 3 12 9" xfId="25308" xr:uid="{6150BD0B-6DBC-45A2-A8F6-56DB3D95290B}"/>
    <cellStyle name="Normál 3 12 9 2" xfId="25309" xr:uid="{08235277-0969-4B7F-AFE4-3016C06B122D}"/>
    <cellStyle name="Normal 3 13" xfId="25310" xr:uid="{F9479C05-3AE0-48B2-B8EF-1C51B50A123E}"/>
    <cellStyle name="Normal 3 13 2" xfId="25311" xr:uid="{37FCF3DA-F408-4173-B6F6-4F0F56717ED4}"/>
    <cellStyle name="Normal 3 13 2 2" xfId="25312" xr:uid="{7810433D-77AC-4B23-9095-178A4071EFC4}"/>
    <cellStyle name="Normal 3 13 2 2 2" xfId="25313" xr:uid="{3C019591-E56D-413E-806E-4CEE45527F4C}"/>
    <cellStyle name="Normal 3 13 2 2 2 2" xfId="25314" xr:uid="{304A26AD-7142-4AE6-AD4C-A611EC2E609F}"/>
    <cellStyle name="Normal 3 13 2 2 3" xfId="25315" xr:uid="{ADEAC03C-C082-49BE-AD2C-56D97270139A}"/>
    <cellStyle name="Normal 3 13 2 2 4" xfId="25316" xr:uid="{B620ACDC-89B3-4FC3-A0F4-916420ECC967}"/>
    <cellStyle name="Normal 3 13 2 3" xfId="25317" xr:uid="{55B8F5ED-0422-4F3D-A980-5933ECC0A418}"/>
    <cellStyle name="Normal 3 13 2 3 2" xfId="25318" xr:uid="{4E4C53D0-1CC8-4415-805B-3A477C96C4DC}"/>
    <cellStyle name="Normal 3 13 2 4" xfId="25319" xr:uid="{C74C3E6B-488A-4545-8821-0FF7883D1692}"/>
    <cellStyle name="Normal 3 13 2 5" xfId="25320" xr:uid="{145809CF-5762-4A21-BD66-6ED55A060985}"/>
    <cellStyle name="Normal 3 13 2 6" xfId="25321" xr:uid="{2E767FAE-8265-400C-A8E5-7273A62429F0}"/>
    <cellStyle name="Normal 3 14" xfId="25322" xr:uid="{9259E885-C4D3-4929-8D8D-68CA1A1BE6BC}"/>
    <cellStyle name="Normal 3 14 2" xfId="25323" xr:uid="{113414EB-DB3F-443E-B903-81C2466CA853}"/>
    <cellStyle name="Normal 3 14 2 2" xfId="25324" xr:uid="{42EE779C-7423-4310-A58A-9E1B1DF8A173}"/>
    <cellStyle name="Normal 3 14 2 2 2" xfId="25325" xr:uid="{1EADDB35-ACBD-46F9-8594-A120AE400BD3}"/>
    <cellStyle name="Normal 3 14 2 2 2 2" xfId="25326" xr:uid="{B2284CC8-1A2B-4859-BF74-0D59B2842CE8}"/>
    <cellStyle name="Normal 3 14 2 2 3" xfId="25327" xr:uid="{1EF0AC62-F8B8-47F9-922B-2E14B30C10D0}"/>
    <cellStyle name="Normal 3 14 2 2 4" xfId="25328" xr:uid="{C056E65B-05C4-4F67-B7E0-B5C9D9E40F8F}"/>
    <cellStyle name="Normal 3 14 2 3" xfId="25329" xr:uid="{217B0ADD-B3EA-42CD-A83F-23569A990E8B}"/>
    <cellStyle name="Normal 3 14 2 3 2" xfId="25330" xr:uid="{E1EFA164-B31B-459A-8A69-A2B22029A8EC}"/>
    <cellStyle name="Normal 3 14 2 4" xfId="25331" xr:uid="{03E5EA06-4C7C-47C5-94E6-0A49F6C7F51E}"/>
    <cellStyle name="Normal 3 14 2 5" xfId="25332" xr:uid="{8DAD7BB4-6040-4513-BE69-CC2DB31915F0}"/>
    <cellStyle name="Normal 3 14 2 6" xfId="25333" xr:uid="{868F6477-171C-4B7C-AEC7-44F770C86CC0}"/>
    <cellStyle name="Normal 3 15" xfId="25334" xr:uid="{7FDE34BB-4AC8-49D3-80BE-31F89A5120CD}"/>
    <cellStyle name="Normal 3 15 2" xfId="25335" xr:uid="{91FDE704-FCF3-489D-8800-48C8353031C8}"/>
    <cellStyle name="Normal 3 15 2 2" xfId="25336" xr:uid="{5E6043D7-57AB-4B04-9F1F-41CE05ACFEC2}"/>
    <cellStyle name="Normal 3 15 2 2 2" xfId="25337" xr:uid="{2FBCE80D-1442-4427-BD3B-DFC5F2F67489}"/>
    <cellStyle name="Normal 3 15 2 2 2 2" xfId="25338" xr:uid="{D0A95D31-07F7-40E8-BBBB-5D4518F582F1}"/>
    <cellStyle name="Normal 3 15 2 2 3" xfId="25339" xr:uid="{F2114FF7-E2E0-4367-AAC4-A52B065C7FD3}"/>
    <cellStyle name="Normal 3 15 2 2 4" xfId="25340" xr:uid="{62036DF9-86A0-43F3-AA79-45D6D4C0D7C8}"/>
    <cellStyle name="Normal 3 15 2 3" xfId="25341" xr:uid="{B77ABF46-E8A2-45EC-832E-90B34B60DFD5}"/>
    <cellStyle name="Normal 3 15 2 3 2" xfId="25342" xr:uid="{59467837-1F87-4868-88D5-39359C97DBAE}"/>
    <cellStyle name="Normal 3 15 2 4" xfId="25343" xr:uid="{129B7C29-C59E-448F-B8BD-355A345C1AF2}"/>
    <cellStyle name="Normal 3 15 2 5" xfId="25344" xr:uid="{E96B0A0D-2F11-4496-9C51-370369A20718}"/>
    <cellStyle name="Normal 3 15 2 6" xfId="25345" xr:uid="{45638533-CA55-4D5B-94BC-9E4BB06F5C4D}"/>
    <cellStyle name="Normal 3 16" xfId="25346" xr:uid="{30FABC37-716C-42D7-986A-2B01BBCBF41C}"/>
    <cellStyle name="Normal 3 16 2" xfId="25347" xr:uid="{3E6F5F7B-CA01-44FE-B5BD-AD5800B38B1F}"/>
    <cellStyle name="Normal 3 16 2 2" xfId="25348" xr:uid="{CAFA1073-F682-4A6A-BA7A-FA369C8C35CF}"/>
    <cellStyle name="Normal 3 16 2 2 2" xfId="25349" xr:uid="{9C7555F8-6CD3-4EEB-9C18-5C2A0E018BEF}"/>
    <cellStyle name="Normal 3 16 2 2 2 2" xfId="25350" xr:uid="{3C717FE4-1988-489D-BFD9-58E18AFAF89C}"/>
    <cellStyle name="Normal 3 16 2 2 3" xfId="25351" xr:uid="{ADB7D81C-06B1-4D6E-A1CE-628ADE7D3D84}"/>
    <cellStyle name="Normal 3 16 2 2 4" xfId="25352" xr:uid="{272EAEBD-E6AA-4535-B80C-87B30AB78D91}"/>
    <cellStyle name="Normal 3 16 2 3" xfId="25353" xr:uid="{E830F225-D0B2-4D62-91F1-69C6D9DCDED6}"/>
    <cellStyle name="Normal 3 16 2 3 2" xfId="25354" xr:uid="{63EA8950-7896-4DDC-B21E-52FB0C2C1C2B}"/>
    <cellStyle name="Normal 3 16 2 4" xfId="25355" xr:uid="{6D2F5399-C91F-4154-9994-F7E2FF9C0268}"/>
    <cellStyle name="Normal 3 16 2 5" xfId="25356" xr:uid="{F8ED68FF-F344-481A-87E2-E2C00BEAA3B0}"/>
    <cellStyle name="Normal 3 16 2 6" xfId="25357" xr:uid="{CF4C1A81-60D1-436D-AC2A-67C581608E38}"/>
    <cellStyle name="Normal 3 17" xfId="25358" xr:uid="{A4C4E847-9CA5-40BE-8D18-82B7005F599B}"/>
    <cellStyle name="Normal 3 17 2" xfId="25359" xr:uid="{D6609F19-8B18-4D2C-9110-C234BF6C267E}"/>
    <cellStyle name="Normal 3 17 2 2" xfId="25360" xr:uid="{91203463-DB67-44DF-B724-FAB863908CDC}"/>
    <cellStyle name="Normal 3 17 2 2 2" xfId="25361" xr:uid="{182641C9-2BAC-45C3-BDDA-489BB0EAC810}"/>
    <cellStyle name="Normal 3 17 2 2 2 2" xfId="25362" xr:uid="{339EF4FE-6598-489E-AAB6-6F6058A8544F}"/>
    <cellStyle name="Normal 3 17 2 2 3" xfId="25363" xr:uid="{E73A3DE9-53ED-4DCF-982A-D0E6EB9EC3E5}"/>
    <cellStyle name="Normal 3 17 2 2 4" xfId="25364" xr:uid="{366E09D8-529A-4CF5-BE69-89A2A4B272CF}"/>
    <cellStyle name="Normal 3 17 2 3" xfId="25365" xr:uid="{04541791-4F9F-41F6-8C6C-9970CE1323A2}"/>
    <cellStyle name="Normal 3 17 2 3 2" xfId="25366" xr:uid="{4D0298A8-8796-4AE1-A229-319031E08BC3}"/>
    <cellStyle name="Normal 3 17 2 4" xfId="25367" xr:uid="{B18E4A56-391C-4636-958B-B68238FC1A5C}"/>
    <cellStyle name="Normal 3 17 2 5" xfId="25368" xr:uid="{A414EC21-F20A-404E-9E1F-6B0C7ACE6F59}"/>
    <cellStyle name="Normal 3 17 2 6" xfId="25369" xr:uid="{90D8FAEA-A1A1-4722-89FF-33FE60198D7C}"/>
    <cellStyle name="Normal 3 18" xfId="25370" xr:uid="{F194B87A-88D2-40B6-A615-ADABAD656D37}"/>
    <cellStyle name="Normal 3 18 2" xfId="25371" xr:uid="{ED63FE0E-AA03-4111-9F9F-0273697F8C6D}"/>
    <cellStyle name="Normal 3 18 2 2" xfId="25372" xr:uid="{C05DFEE0-BFB7-42E9-A39D-68728413F58C}"/>
    <cellStyle name="Normal 3 18 2 2 2" xfId="25373" xr:uid="{60C44758-230A-4311-9B5C-A19F606B2B40}"/>
    <cellStyle name="Normal 3 18 2 2 2 2" xfId="25374" xr:uid="{3064B4F0-5DE7-4B4D-9940-6A3653B018E8}"/>
    <cellStyle name="Normal 3 18 2 2 3" xfId="25375" xr:uid="{0DADF8A1-7A98-427D-B23D-1BAC11927659}"/>
    <cellStyle name="Normal 3 18 2 2 4" xfId="25376" xr:uid="{EB77A771-1700-4115-9CDA-BCBFAEC8E0C5}"/>
    <cellStyle name="Normal 3 18 2 3" xfId="25377" xr:uid="{3DF0F4DB-912B-4AF2-ACE7-C9F47FD30C7F}"/>
    <cellStyle name="Normal 3 18 2 3 2" xfId="25378" xr:uid="{63646D5B-1494-43C5-98F8-6DC762F67627}"/>
    <cellStyle name="Normal 3 18 2 4" xfId="25379" xr:uid="{6BA09F3F-1D64-44BF-BCA9-C1EE18BEE90E}"/>
    <cellStyle name="Normal 3 18 2 5" xfId="25380" xr:uid="{A885F976-C642-4820-88A2-A39EAF99D4D5}"/>
    <cellStyle name="Normal 3 18 2 6" xfId="25381" xr:uid="{E05CE172-CF3C-4DC2-B6E2-456C029AFB9E}"/>
    <cellStyle name="Normal 3 19" xfId="25382" xr:uid="{7D2D2AFA-7CC8-4611-8893-898A3C6D821B}"/>
    <cellStyle name="Normal 3 19 2" xfId="25383" xr:uid="{44958688-258D-49E8-9865-22DA6F1B8D66}"/>
    <cellStyle name="Normal 3 19 2 2" xfId="25384" xr:uid="{D1A433C8-DFAF-40B6-B0D3-305293637EED}"/>
    <cellStyle name="Normal 3 19 2 2 2" xfId="25385" xr:uid="{086E59FF-362A-41C1-A1A2-6C82650D4687}"/>
    <cellStyle name="Normal 3 19 2 3" xfId="25386" xr:uid="{C37827E4-4F79-460F-A9DD-C1C34184F539}"/>
    <cellStyle name="Normal 3 19 2 4" xfId="25387" xr:uid="{D5736ECB-AC85-4F5D-93F8-6C8652A22CAC}"/>
    <cellStyle name="Normal 3 19 2 5" xfId="25388" xr:uid="{138B9D1F-1CAB-4C0F-AD86-871E563AC26C}"/>
    <cellStyle name="Normal 3 19 3" xfId="25389" xr:uid="{31AB77B0-794C-4AD8-A688-7A23683C2187}"/>
    <cellStyle name="Normal 3 19 3 2" xfId="25390" xr:uid="{1F1FC629-7EE5-4A07-B572-ECE4AC382D25}"/>
    <cellStyle name="Normal 3 19 3 2 2" xfId="25391" xr:uid="{4B6BFE27-D5A9-4AFF-8549-874D1E27F1F6}"/>
    <cellStyle name="Normal 3 19 3 3" xfId="25392" xr:uid="{01B70D59-9F70-401C-B3CA-626CB203B6FB}"/>
    <cellStyle name="Normal 3 19 3 4" xfId="25393" xr:uid="{4D5902C0-D174-49AD-BB4F-8E8A391DDDDC}"/>
    <cellStyle name="Normal 3 19 3 5" xfId="25394" xr:uid="{030974DE-2ABB-4CA8-BB66-84CE9EDBF7EC}"/>
    <cellStyle name="Normal 3 19 4" xfId="25395" xr:uid="{521FB17F-3E3B-4D60-BC94-B2DEC04C2070}"/>
    <cellStyle name="Normal 3 19 4 2" xfId="25396" xr:uid="{39EC441C-7A19-4AD9-8F6B-2E8E4AE140E9}"/>
    <cellStyle name="Normal 3 19 4 3" xfId="25397" xr:uid="{22AD5267-2B08-463A-9985-C771937BB627}"/>
    <cellStyle name="Normal 3 19 5" xfId="25398" xr:uid="{B8A4E183-F319-4327-9C96-CD8B8A0013D5}"/>
    <cellStyle name="Normal 3 19 6" xfId="25399" xr:uid="{7BB8FA03-0E17-4F19-85E3-A554BC8FF91E}"/>
    <cellStyle name="Normal 3 19 7" xfId="25400" xr:uid="{495A44A4-C996-4A61-A637-3DED79159E76}"/>
    <cellStyle name="Normal 3 2" xfId="146" xr:uid="{78CFFCDD-9D1D-4E9D-ADBB-F5C04FC110D1}"/>
    <cellStyle name="Normál 3 2" xfId="25401" xr:uid="{8AC4951B-8D9F-4A85-9714-A72EAE144E6D}"/>
    <cellStyle name="Normal 3 2 10" xfId="25402" xr:uid="{C4F94571-5E4E-4B9C-B795-9836C43ACC82}"/>
    <cellStyle name="Normál 3 2 10" xfId="25403" xr:uid="{A1BDC086-3E8E-4CE2-AD14-5EE299EBBF96}"/>
    <cellStyle name="Normal 3 2 10 2" xfId="25404" xr:uid="{A92D8C8D-0F10-43F9-8237-93E50890318B}"/>
    <cellStyle name="Normál 3 2 10 2" xfId="25405" xr:uid="{ABC1B3BE-2A9C-4632-97CA-14F0ABCDC57A}"/>
    <cellStyle name="Normal 3 2 10 2 2" xfId="25406" xr:uid="{A49DA3BF-7F6F-46EF-AD4C-B5C4BBE2DCCE}"/>
    <cellStyle name="Normal 3 2 10 2 2 2" xfId="25407" xr:uid="{58821634-F578-4D17-B308-7CA0BD69B786}"/>
    <cellStyle name="Normal 3 2 10 2 2 2 2" xfId="25408" xr:uid="{51C20C5F-D689-4E97-BE32-3775A89AC567}"/>
    <cellStyle name="Normal 3 2 10 2 2 3" xfId="25409" xr:uid="{0D721BE6-8051-4929-B7E1-1ECAA11A1FE5}"/>
    <cellStyle name="Normal 3 2 10 2 2 4" xfId="25410" xr:uid="{3C672842-93D6-494E-A233-8274765504D4}"/>
    <cellStyle name="Normal 3 2 10 2 3" xfId="25411" xr:uid="{812FA711-A002-47E1-978B-B94BFA06DE75}"/>
    <cellStyle name="Normal 3 2 10 2 3 2" xfId="25412" xr:uid="{4F3D59C4-04AA-45D1-8285-91549C6D3DFD}"/>
    <cellStyle name="Normal 3 2 10 2 4" xfId="25413" xr:uid="{84F5FF5F-D30D-416B-8234-4C80FCF064BA}"/>
    <cellStyle name="Normal 3 2 10 2 5" xfId="25414" xr:uid="{BEC13913-150C-4B7C-925B-0E65928B7720}"/>
    <cellStyle name="Normal 3 2 10 2 6" xfId="25415" xr:uid="{F7DE9640-07F3-4015-BFA1-F9BD38A40128}"/>
    <cellStyle name="Normal 3 2 10 2 7" xfId="25416" xr:uid="{C3616075-3289-4FE7-836B-0C450B77C56A}"/>
    <cellStyle name="Normál 3 2 10 3" xfId="25417" xr:uid="{18CECB3E-41E2-4254-A16D-0E23A857375A}"/>
    <cellStyle name="Normal 3 2 11" xfId="25418" xr:uid="{52025E07-7410-4D2C-9D24-9089B80B6ABD}"/>
    <cellStyle name="Normál 3 2 11" xfId="25419" xr:uid="{588BD362-D443-481B-91D2-F5300DF5FB98}"/>
    <cellStyle name="Normal 3 2 11 2" xfId="25420" xr:uid="{ABA76E86-BE3D-414F-B9FA-FD5ABD139367}"/>
    <cellStyle name="Normál 3 2 11 2" xfId="25421" xr:uid="{C1AC72DC-3966-4984-8AFB-5690F6B2C653}"/>
    <cellStyle name="Normal 3 2 11 2 2" xfId="25422" xr:uid="{14391CE7-02D6-4003-BF16-4595E7275316}"/>
    <cellStyle name="Normal 3 2 11 2 2 2" xfId="25423" xr:uid="{7FB10913-EC97-4705-9DBC-E49681747D4C}"/>
    <cellStyle name="Normal 3 2 11 2 2 2 2" xfId="25424" xr:uid="{47C8E2BF-05B9-41B3-A75E-0CCEF79D4280}"/>
    <cellStyle name="Normal 3 2 11 2 2 3" xfId="25425" xr:uid="{2284BD38-F669-48CD-84C6-7C231C8AA630}"/>
    <cellStyle name="Normal 3 2 11 2 2 4" xfId="25426" xr:uid="{E937D6DE-02DF-49C2-B3B8-C1471E09E526}"/>
    <cellStyle name="Normal 3 2 11 2 3" xfId="25427" xr:uid="{A18D4438-E1E0-4747-9581-4493222AEB24}"/>
    <cellStyle name="Normal 3 2 11 2 3 2" xfId="25428" xr:uid="{E375CEC8-3D09-430E-891C-31E6C826A6F8}"/>
    <cellStyle name="Normal 3 2 11 2 4" xfId="25429" xr:uid="{5DC56F2F-B07D-4409-9972-BD2112BAD58B}"/>
    <cellStyle name="Normal 3 2 11 2 5" xfId="25430" xr:uid="{5FE3263B-B2C2-48CC-AE52-83D52C364FE1}"/>
    <cellStyle name="Normal 3 2 11 2 6" xfId="25431" xr:uid="{CA1E2875-D1EE-4E44-A9EB-06442EF62939}"/>
    <cellStyle name="Normal 3 2 11 2 7" xfId="25432" xr:uid="{D02B347C-B923-4705-8AFE-468A5C896449}"/>
    <cellStyle name="Normál 3 2 11 3" xfId="25433" xr:uid="{CEBEDE82-2EC5-46CD-A2F7-A1572CC8F086}"/>
    <cellStyle name="Normal 3 2 12" xfId="25434" xr:uid="{435B8816-5423-4F5B-BDF7-FC906F6FDD45}"/>
    <cellStyle name="Normál 3 2 12" xfId="25435" xr:uid="{CAE03B36-D055-4FE0-9E5F-0F20BED48843}"/>
    <cellStyle name="Normal 3 2 12 2" xfId="25436" xr:uid="{09DAE3AC-F97A-4E5F-A8F7-8F741B190A6B}"/>
    <cellStyle name="Normál 3 2 12 2" xfId="25437" xr:uid="{38D45D42-4A06-4423-8897-F25632839271}"/>
    <cellStyle name="Normal 3 2 12 2 2" xfId="25438" xr:uid="{E8782E4A-0CEF-45F9-90D8-35132BEC3EF9}"/>
    <cellStyle name="Normal 3 2 12 2 2 2" xfId="25439" xr:uid="{E56CBA83-B78A-4623-8468-39BE63AC6F8B}"/>
    <cellStyle name="Normal 3 2 12 2 2 2 2" xfId="25440" xr:uid="{2D08B174-D44A-4670-AF78-C4AB76EC4DA2}"/>
    <cellStyle name="Normal 3 2 12 2 2 3" xfId="25441" xr:uid="{BC96086B-9120-4968-BFED-6CAC6E380C4D}"/>
    <cellStyle name="Normal 3 2 12 2 2 4" xfId="25442" xr:uid="{E2C9ECA6-DC62-4E9F-B66E-258E0F263467}"/>
    <cellStyle name="Normal 3 2 12 2 3" xfId="25443" xr:uid="{E81AC57E-D4C7-4405-880C-846C99B7841A}"/>
    <cellStyle name="Normal 3 2 12 2 3 2" xfId="25444" xr:uid="{67F2A8F4-3B5B-45DC-B210-F804359BAA9A}"/>
    <cellStyle name="Normal 3 2 12 2 4" xfId="25445" xr:uid="{470CE7EA-B387-47EF-9FDA-21AD0BC72E2A}"/>
    <cellStyle name="Normal 3 2 12 2 5" xfId="25446" xr:uid="{8560CC36-A710-45EB-91B0-BACD4438381D}"/>
    <cellStyle name="Normal 3 2 12 2 6" xfId="25447" xr:uid="{12E8FC7A-8260-4EBB-9998-3BE26D3142CA}"/>
    <cellStyle name="Normal 3 2 12 2 7" xfId="25448" xr:uid="{F2A61E6A-6B07-4ACD-9C61-A05AC5962A85}"/>
    <cellStyle name="Normál 3 2 12 3" xfId="25449" xr:uid="{86EEAF26-0CFA-48B6-ACDE-43FEE13483BF}"/>
    <cellStyle name="Normal 3 2 13" xfId="25450" xr:uid="{9A1AE93F-3E63-4FD1-A997-077F5AF83B10}"/>
    <cellStyle name="Normál 3 2 13" xfId="25451" xr:uid="{E4B1339A-4CEF-49F9-A6B0-74A8AD1EF1BF}"/>
    <cellStyle name="Normal 3 2 13 2" xfId="25452" xr:uid="{1BFFD77E-4BE5-4AF7-873E-AD0E17622A27}"/>
    <cellStyle name="Normál 3 2 13 2" xfId="25453" xr:uid="{5F7F64FA-BB36-4423-A502-93475D919D82}"/>
    <cellStyle name="Normal 3 2 13 2 2" xfId="25454" xr:uid="{67DE7AD2-8835-4543-A65C-FFA2BE1DDED3}"/>
    <cellStyle name="Normal 3 2 13 2 2 2" xfId="25455" xr:uid="{A83ABE44-BE1D-4239-95AC-23F623F1468A}"/>
    <cellStyle name="Normal 3 2 13 2 2 2 2" xfId="25456" xr:uid="{3F7B6F80-5059-47DD-9F70-04982B3C6AAE}"/>
    <cellStyle name="Normal 3 2 13 2 2 3" xfId="25457" xr:uid="{E9043722-31F3-4FC3-ACD3-FB7F9D3A5061}"/>
    <cellStyle name="Normal 3 2 13 2 2 4" xfId="25458" xr:uid="{63F37CB2-8E83-4488-B8B8-085D9F15A8B3}"/>
    <cellStyle name="Normal 3 2 13 2 3" xfId="25459" xr:uid="{FB6FF6C9-BEA6-41DD-A088-205E122B2A32}"/>
    <cellStyle name="Normal 3 2 13 2 3 2" xfId="25460" xr:uid="{50879071-0AA7-4D45-9F0F-DE551843A631}"/>
    <cellStyle name="Normal 3 2 13 2 4" xfId="25461" xr:uid="{D6BF84DD-8748-488B-B859-DBA45B5D78A2}"/>
    <cellStyle name="Normal 3 2 13 2 5" xfId="25462" xr:uid="{22394118-E692-4086-8145-115F8D7A0969}"/>
    <cellStyle name="Normal 3 2 13 2 6" xfId="25463" xr:uid="{1EB45A70-F932-40AB-8416-AE3F007A913A}"/>
    <cellStyle name="Normal 3 2 13 2 7" xfId="25464" xr:uid="{B2C558B9-DFBE-453C-AB3C-BBCF752EFF4C}"/>
    <cellStyle name="Normál 3 2 13 3" xfId="25465" xr:uid="{BE988C93-2BA0-468B-817F-47A68AD70659}"/>
    <cellStyle name="Normal 3 2 14" xfId="25466" xr:uid="{9230982E-C795-4411-95FB-B17002CBEC11}"/>
    <cellStyle name="Normál 3 2 14" xfId="25467" xr:uid="{7C809322-EDC1-469E-98EF-05C136C437C4}"/>
    <cellStyle name="Normal 3 2 14 2" xfId="25468" xr:uid="{63851C85-066E-45A6-A7EF-1BB3A99E38EA}"/>
    <cellStyle name="Normál 3 2 14 2" xfId="25469" xr:uid="{B209F8A2-356A-441F-8585-ED4EC6F2991D}"/>
    <cellStyle name="Normal 3 2 14 2 2" xfId="25470" xr:uid="{7E57ABE6-450A-48E0-9877-C299FF29A911}"/>
    <cellStyle name="Normal 3 2 14 2 2 2" xfId="25471" xr:uid="{1B6E157E-4A3F-4304-8402-C489EAFF89AF}"/>
    <cellStyle name="Normal 3 2 14 2 2 2 2" xfId="25472" xr:uid="{434B234B-F3C9-4C91-9C4A-91F0AAA780DF}"/>
    <cellStyle name="Normal 3 2 14 2 2 3" xfId="25473" xr:uid="{6FC3285C-017A-40A9-8191-741241E39D50}"/>
    <cellStyle name="Normal 3 2 14 2 2 4" xfId="25474" xr:uid="{76CF3371-B0CD-4367-90BB-79A290D70726}"/>
    <cellStyle name="Normal 3 2 14 2 3" xfId="25475" xr:uid="{8F8B3961-B4DC-49EC-8AF5-1E570A1FBA19}"/>
    <cellStyle name="Normal 3 2 14 2 3 2" xfId="25476" xr:uid="{5B15F451-F8CA-42CC-91BC-7ADAB50D6A45}"/>
    <cellStyle name="Normal 3 2 14 2 4" xfId="25477" xr:uid="{E428D119-AF6A-4C40-AAD3-5F52786397DD}"/>
    <cellStyle name="Normal 3 2 14 2 5" xfId="25478" xr:uid="{EDEA319F-4779-4EC5-B918-610BD867F5FE}"/>
    <cellStyle name="Normal 3 2 14 2 6" xfId="25479" xr:uid="{17F6D1B2-35D8-4F37-AB3F-32EAEF87A35F}"/>
    <cellStyle name="Normal 3 2 14 2 7" xfId="25480" xr:uid="{99D9B86B-3D8E-412F-87CE-C7BD75B2ACA4}"/>
    <cellStyle name="Normál 3 2 14 3" xfId="25481" xr:uid="{AF0D3A62-0635-47E5-A48C-D129F906194F}"/>
    <cellStyle name="Normal 3 2 15" xfId="25482" xr:uid="{87574E9F-2AD1-4F30-B5D1-8470FF044A87}"/>
    <cellStyle name="Normál 3 2 15" xfId="25483" xr:uid="{F81883DD-8152-43B3-A898-4CD7057229E1}"/>
    <cellStyle name="Normal 3 2 15 2" xfId="25484" xr:uid="{99A5E27C-1328-4B8B-9E4F-85639A91D3A4}"/>
    <cellStyle name="Normal 3 2 15 2 2" xfId="25485" xr:uid="{293DC6CF-89A5-49BD-9037-86D5EF3F15EC}"/>
    <cellStyle name="Normal 3 2 15 2 2 2" xfId="25486" xr:uid="{E712D464-5062-4465-A834-0DC196083FE4}"/>
    <cellStyle name="Normal 3 2 15 2 3" xfId="25487" xr:uid="{B508C116-057B-405D-9BA1-19A591D176AA}"/>
    <cellStyle name="Normal 3 2 15 2 4" xfId="25488" xr:uid="{C8E2672E-CBE5-4C1D-BFCA-409ECFD48953}"/>
    <cellStyle name="Normal 3 2 15 3" xfId="25489" xr:uid="{4914904C-8B92-4BB8-A710-9374C2D18245}"/>
    <cellStyle name="Normal 3 2 15 3 2" xfId="25490" xr:uid="{08631CDF-8D2C-4335-9871-C18E1E42156D}"/>
    <cellStyle name="Normal 3 2 15 4" xfId="25491" xr:uid="{6851D539-A2A7-4B07-95C7-7F0CAE1D3089}"/>
    <cellStyle name="Normal 3 2 15 5" xfId="25492" xr:uid="{2A88D1E3-E5F1-424E-84B6-6DF40650C5C2}"/>
    <cellStyle name="Normal 3 2 15 6" xfId="25493" xr:uid="{BEFA5EDE-BB9D-4D64-BE48-8408D354F518}"/>
    <cellStyle name="Normal 3 2 15 7" xfId="25494" xr:uid="{D39D7C23-A56F-4334-A399-D14599CB62D5}"/>
    <cellStyle name="Normal 3 2 16" xfId="25495" xr:uid="{092C62C3-1C2C-4F35-B26B-E970FEC31638}"/>
    <cellStyle name="Normál 3 2 16" xfId="25496" xr:uid="{E17239C4-670B-4559-82C5-A83A3397041E}"/>
    <cellStyle name="Normal 3 2 16 2" xfId="25497" xr:uid="{A2BBC2FA-A4ED-42D8-85FF-01CB7FC16F00}"/>
    <cellStyle name="Normal 3 2 16 2 2" xfId="25498" xr:uid="{71BDA705-3E1B-4A93-B3FF-010AC696802A}"/>
    <cellStyle name="Normal 3 2 16 2 2 2" xfId="25499" xr:uid="{F655A5B1-AB75-46E1-B22C-50C777E07697}"/>
    <cellStyle name="Normal 3 2 16 2 3" xfId="25500" xr:uid="{4E790D75-FF7B-42E0-8F99-CCEE93913079}"/>
    <cellStyle name="Normal 3 2 16 2 4" xfId="25501" xr:uid="{5A736E21-5BC7-45A1-8834-A0219C1AC74B}"/>
    <cellStyle name="Normal 3 2 16 3" xfId="25502" xr:uid="{D72E1087-9850-42FB-AE88-30C3650AD44D}"/>
    <cellStyle name="Normal 3 2 16 3 2" xfId="25503" xr:uid="{B3D12CDF-07FA-435E-BD4C-0C0A68654B75}"/>
    <cellStyle name="Normal 3 2 16 4" xfId="25504" xr:uid="{8A68F904-88A1-421F-A9DE-D775F2CA768A}"/>
    <cellStyle name="Normal 3 2 16 5" xfId="25505" xr:uid="{A6386418-2AA7-45BC-8402-AACEA9E1A8B4}"/>
    <cellStyle name="Normal 3 2 17" xfId="25506" xr:uid="{94B0A195-F7AE-452C-BC2D-E0B29D62FFAB}"/>
    <cellStyle name="Normál 3 2 17" xfId="25507" xr:uid="{9341EE7F-DE74-463D-956F-7C77629FA5CE}"/>
    <cellStyle name="Normal 3 2 17 2" xfId="25508" xr:uid="{872A9330-48B7-41E1-B532-81FCAFD14882}"/>
    <cellStyle name="Normal 3 2 17 2 2" xfId="25509" xr:uid="{01DFE22C-1458-4B97-AD9C-8ED888A62760}"/>
    <cellStyle name="Normal 3 2 17 2 2 2" xfId="25510" xr:uid="{A58F4F15-3BAB-4A94-8EC8-AEDC06505954}"/>
    <cellStyle name="Normal 3 2 17 2 3" xfId="25511" xr:uid="{1E647015-81DB-4DF8-969A-C446AFFAA6EB}"/>
    <cellStyle name="Normal 3 2 17 2 4" xfId="25512" xr:uid="{24C91644-59AE-4A38-96D0-329BD8652715}"/>
    <cellStyle name="Normal 3 2 17 3" xfId="25513" xr:uid="{05BECA29-6896-4B81-85F0-32CCBFFC2195}"/>
    <cellStyle name="Normal 3 2 17 3 2" xfId="25514" xr:uid="{30C12BFA-62B2-4FF5-9091-9EAB09938DA3}"/>
    <cellStyle name="Normal 3 2 17 4" xfId="25515" xr:uid="{EBDA3800-04BA-414C-A652-E22B542CB0B8}"/>
    <cellStyle name="Normal 3 2 17 5" xfId="25516" xr:uid="{79323610-B581-4D5F-A597-9E257BA53591}"/>
    <cellStyle name="Normal 3 2 18" xfId="25517" xr:uid="{850E374F-680D-4E13-8C42-22500A07C6FB}"/>
    <cellStyle name="Normal 3 2 18 2" xfId="25518" xr:uid="{B2B6AA6A-714C-433B-98BC-CECCB0A48164}"/>
    <cellStyle name="Normal 3 2 18 2 2" xfId="25519" xr:uid="{17B67225-8A0F-4EA0-9A15-3D65A1103669}"/>
    <cellStyle name="Normal 3 2 18 2 2 2" xfId="25520" xr:uid="{AEC5BEB5-B794-4E1F-A983-626989CCC93C}"/>
    <cellStyle name="Normal 3 2 18 2 3" xfId="25521" xr:uid="{3E780BCA-C4AE-451D-8C2F-727BF9B3EF25}"/>
    <cellStyle name="Normal 3 2 18 2 4" xfId="25522" xr:uid="{8FE28E48-CEC3-4E9C-882D-FE45A89AC750}"/>
    <cellStyle name="Normal 3 2 18 3" xfId="25523" xr:uid="{EB89D0EE-3565-437B-97F2-AE2A9204403D}"/>
    <cellStyle name="Normal 3 2 18 3 2" xfId="25524" xr:uid="{08C9477C-CB8C-417E-9478-15C3ADC5FD49}"/>
    <cellStyle name="Normal 3 2 18 4" xfId="25525" xr:uid="{7BF8659E-AC54-4EA4-8F0A-6F02202FD5AA}"/>
    <cellStyle name="Normal 3 2 18 5" xfId="25526" xr:uid="{9483E021-6F43-4D8B-82B0-2D0DD8B930D7}"/>
    <cellStyle name="Normal 3 2 19" xfId="25527" xr:uid="{156EAA51-DAA5-4EEB-8028-154AC5714D79}"/>
    <cellStyle name="Normal 3 2 19 2" xfId="25528" xr:uid="{3A0AC301-9B47-485B-B4F7-16AFF3A4F75F}"/>
    <cellStyle name="Normal 3 2 19 2 2" xfId="25529" xr:uid="{BE32F7A4-D9A4-4FB6-BE87-E326792F7F7B}"/>
    <cellStyle name="Normal 3 2 19 2 2 2" xfId="25530" xr:uid="{8386A1FD-7643-4859-83D0-B4A850DBD603}"/>
    <cellStyle name="Normal 3 2 19 2 3" xfId="25531" xr:uid="{A451BFF5-B3A6-4881-8193-1B3EE6CA68C4}"/>
    <cellStyle name="Normal 3 2 19 2 4" xfId="25532" xr:uid="{621AF0B8-89D8-4A12-922C-666C875EA786}"/>
    <cellStyle name="Normal 3 2 19 3" xfId="25533" xr:uid="{35BEC876-257A-4CE9-9556-894F716C53B2}"/>
    <cellStyle name="Normal 3 2 19 3 2" xfId="25534" xr:uid="{0BC865F2-942F-48EC-8BBB-A0048B131D1B}"/>
    <cellStyle name="Normal 3 2 19 4" xfId="25535" xr:uid="{8996CE10-BB26-4398-9C3D-96859F738920}"/>
    <cellStyle name="Normal 3 2 19 5" xfId="25536" xr:uid="{23E1373A-EB52-430A-A41E-974919AEE184}"/>
    <cellStyle name="Normal 3 2 2" xfId="147" xr:uid="{70980C8A-0914-40A4-9965-7C2A60ECDE91}"/>
    <cellStyle name="Normál 3 2 2" xfId="25537" xr:uid="{214EB4A4-A3CB-4EFA-B833-B004F92F1A56}"/>
    <cellStyle name="Normal 3 2 2 10" xfId="25538" xr:uid="{5C11AC06-288E-4852-8E94-13130948B715}"/>
    <cellStyle name="Normál 3 2 2 10" xfId="25539" xr:uid="{9DA46CF3-88AD-46C7-B74F-45267E6EDB5D}"/>
    <cellStyle name="Normál 3 2 2 10 2" xfId="25540" xr:uid="{263B2CD3-F706-469D-B1F7-1D292F8BD4C5}"/>
    <cellStyle name="Normal 3 2 2 11" xfId="25541" xr:uid="{30845CF8-AD55-4B07-A726-36D9050D2A69}"/>
    <cellStyle name="Normál 3 2 2 11" xfId="25542" xr:uid="{6A49114F-245D-4846-8AF6-AD2CE96EC8F7}"/>
    <cellStyle name="Normal 3 2 2 12" xfId="25543" xr:uid="{CF7477A6-0CEC-486B-B979-F213572624F9}"/>
    <cellStyle name="Normál 3 2 2 12" xfId="25544" xr:uid="{425EC174-6B49-46D7-A3A3-D35B1CD14501}"/>
    <cellStyle name="Normal 3 2 2 13" xfId="25545" xr:uid="{A2492145-F802-4050-A1B2-2F38F58464F6}"/>
    <cellStyle name="Normal 3 2 2 14" xfId="25546" xr:uid="{9CB93EB5-4B23-46A0-9E8C-BA30413E3CF7}"/>
    <cellStyle name="Normal 3 2 2 15" xfId="25547" xr:uid="{5A3F6202-BCB2-4030-92AB-EE304A2730C1}"/>
    <cellStyle name="Normal 3 2 2 16" xfId="25548" xr:uid="{51BDBC85-67C6-4763-BD62-EAD03A749F6D}"/>
    <cellStyle name="Normal 3 2 2 17" xfId="25549" xr:uid="{6EC398B5-1123-4B00-B63C-662CBE931664}"/>
    <cellStyle name="Normal 3 2 2 18" xfId="25550" xr:uid="{C8832FAA-82A9-49E1-BF93-E7FCB97F3C1C}"/>
    <cellStyle name="Normal 3 2 2 19" xfId="25551" xr:uid="{B0E1E375-751E-46F0-B2AE-05FAA8B8CAD9}"/>
    <cellStyle name="Normal 3 2 2 2" xfId="244" xr:uid="{A92F303B-1B42-44E5-96A2-918B3A6D1F0B}"/>
    <cellStyle name="Normál 3 2 2 2" xfId="25552" xr:uid="{D48C9865-899C-4225-BEF1-C8E72D0A9C3F}"/>
    <cellStyle name="Normal 3 2 2 2 2" xfId="25553" xr:uid="{8D4791B9-7180-41A7-A7D9-DE370412B4E2}"/>
    <cellStyle name="Normál 3 2 2 2 2" xfId="25554" xr:uid="{5CCEF064-DAD3-49C3-BF44-D1EADE4B3633}"/>
    <cellStyle name="Normal 3 2 2 2 2 2" xfId="25555" xr:uid="{5ED91569-2739-43F8-A181-685A2A8C9DBF}"/>
    <cellStyle name="Normal 3 2 2 2 2 2 2" xfId="25556" xr:uid="{CEAE60DD-7554-4155-9C84-9CEB58491A29}"/>
    <cellStyle name="Normal 3 2 2 2 2 2 2 2" xfId="25557" xr:uid="{255E1BED-C656-4118-9CB4-40EACAABA872}"/>
    <cellStyle name="Normal 3 2 2 2 2 2 2 2 2" xfId="25558" xr:uid="{F2691213-0D22-4FA1-82BD-A631566F423B}"/>
    <cellStyle name="Normal 3 2 2 2 2 2 2 3" xfId="25559" xr:uid="{B7E9EDBB-A302-4547-8D33-001669B63753}"/>
    <cellStyle name="Normal 3 2 2 2 2 2 2 4" xfId="25560" xr:uid="{057778DB-D6E5-4BB5-85C6-AD153B927B79}"/>
    <cellStyle name="Normal 3 2 2 2 2 2 3" xfId="25561" xr:uid="{7C97E4EB-CA50-4504-B8E2-703C31A6454D}"/>
    <cellStyle name="Normal 3 2 2 2 2 2 3 2" xfId="25562" xr:uid="{06077D2E-43D2-4EF2-98EC-22A35C4109E7}"/>
    <cellStyle name="Normal 3 2 2 2 2 2 4" xfId="25563" xr:uid="{D877E52D-D3EA-4C29-984A-5EC578D428F4}"/>
    <cellStyle name="Normal 3 2 2 2 2 2 5" xfId="25564" xr:uid="{911352C3-1E17-4A5B-B591-5826BC634087}"/>
    <cellStyle name="Normal 3 2 2 2 2 2 6" xfId="25565" xr:uid="{A6640BB6-13AE-4FE2-8F50-A742A33EBA93}"/>
    <cellStyle name="Normal 3 2 2 2 3" xfId="25566" xr:uid="{9714428F-6C1D-473F-B3F2-AEF836F21C90}"/>
    <cellStyle name="Normál 3 2 2 2 3" xfId="25567" xr:uid="{39A11252-0ED2-49B8-8D3A-4FBEA65D848E}"/>
    <cellStyle name="Normal 3 2 2 2 3 2" xfId="25568" xr:uid="{4847E15D-A7D1-4D45-9383-DEC29495C548}"/>
    <cellStyle name="Normal 3 2 2 2 3 2 2" xfId="25569" xr:uid="{F2C186B6-2B49-436F-9250-8E0E37299CD2}"/>
    <cellStyle name="Normal 3 2 2 2 3 2 2 2" xfId="25570" xr:uid="{3D8E94A5-507F-478D-822D-68A91432C574}"/>
    <cellStyle name="Normal 3 2 2 2 3 2 3" xfId="25571" xr:uid="{51AD2E59-D630-4335-AE9D-E335C47F2D1E}"/>
    <cellStyle name="Normal 3 2 2 2 3 2 4" xfId="25572" xr:uid="{C93F1CA8-4E01-404F-AE25-5AC08B662688}"/>
    <cellStyle name="Normal 3 2 2 2 3 3" xfId="25573" xr:uid="{47154D8B-1B09-4046-B621-11626A8543E4}"/>
    <cellStyle name="Normal 3 2 2 2 3 3 2" xfId="25574" xr:uid="{6B86011E-1EE7-4094-9DD4-40297564BF67}"/>
    <cellStyle name="Normal 3 2 2 2 3 4" xfId="25575" xr:uid="{B154A014-3094-499A-B2B3-AB45C6D19C18}"/>
    <cellStyle name="Normal 3 2 2 2 3 5" xfId="25576" xr:uid="{AB8B6F5D-3065-45DC-9E8D-3B04BBBA0DE8}"/>
    <cellStyle name="Normal 3 2 2 2 3 6" xfId="25577" xr:uid="{EF37AD4C-147B-44F2-AF7C-8779626DE4CF}"/>
    <cellStyle name="Normal 3 2 2 20" xfId="25578" xr:uid="{C6C316CE-C857-4739-9C7C-E1F457A34161}"/>
    <cellStyle name="Normal 3 2 2 21" xfId="25579" xr:uid="{5ED13244-22BB-4052-AE97-1696C37BEE83}"/>
    <cellStyle name="Normal 3 2 2 22" xfId="25580" xr:uid="{68F86381-F646-4AF9-9CC8-D5D72A8BA4AD}"/>
    <cellStyle name="Normal 3 2 2 23" xfId="25581" xr:uid="{B9A209F3-DBDC-4E2D-A69B-33890F3D537D}"/>
    <cellStyle name="Normal 3 2 2 24" xfId="25582" xr:uid="{465FF72A-9B0E-41E0-871B-143ABE6735F3}"/>
    <cellStyle name="Normal 3 2 2 25" xfId="25583" xr:uid="{CDA680FC-20B2-470E-AAF8-31BBF270D42B}"/>
    <cellStyle name="Normal 3 2 2 26" xfId="25584" xr:uid="{FB57DFC1-3891-4122-B411-75E4BDF43A1B}"/>
    <cellStyle name="Normal 3 2 2 27" xfId="25585" xr:uid="{33E959DA-BF8E-43F2-AD00-233EE692DE6F}"/>
    <cellStyle name="Normal 3 2 2 28" xfId="25586" xr:uid="{6123C3AF-9F94-49E1-8ED6-A8AD2CDA230E}"/>
    <cellStyle name="Normal 3 2 2 29" xfId="25587" xr:uid="{9C275257-B41B-4AFF-919A-454605A42575}"/>
    <cellStyle name="Normal 3 2 2 3" xfId="25588" xr:uid="{168719F5-DE48-4482-B441-52F7A57C5E92}"/>
    <cellStyle name="Normál 3 2 2 3" xfId="25589" xr:uid="{0065FD75-E746-4AA3-8743-3A92E6CE4948}"/>
    <cellStyle name="Normal 3 2 2 3 2" xfId="25590" xr:uid="{F1B6E33E-1104-41F5-89E9-05A5999F0048}"/>
    <cellStyle name="Normál 3 2 2 3 2" xfId="25591" xr:uid="{65F45368-6402-4413-8F5A-FA963301C7E7}"/>
    <cellStyle name="Normal 3 2 2 3 2 2" xfId="25592" xr:uid="{BF03788C-A359-485F-B022-3405E5BB0710}"/>
    <cellStyle name="Normal 3 2 2 3 2 2 2" xfId="25593" xr:uid="{D5DFA59A-E24D-4CF2-B804-7FDB588E312C}"/>
    <cellStyle name="Normal 3 2 2 3 2 2 2 2" xfId="25594" xr:uid="{A07E6B83-6F93-42DB-B49B-54C48FE381C2}"/>
    <cellStyle name="Normal 3 2 2 3 2 2 3" xfId="25595" xr:uid="{EF5C2D3A-0F06-4CF5-8F31-CD89E9805BE3}"/>
    <cellStyle name="Normal 3 2 2 3 2 2 4" xfId="25596" xr:uid="{C8D7593D-2121-4890-BA0D-882C951AA1AC}"/>
    <cellStyle name="Normal 3 2 2 3 2 3" xfId="25597" xr:uid="{7FFFF19B-E2A9-464E-9659-8BA449F2E7EF}"/>
    <cellStyle name="Normal 3 2 2 3 2 3 2" xfId="25598" xr:uid="{5CCE6682-D7F5-4E88-99D1-9E7D29DAA692}"/>
    <cellStyle name="Normal 3 2 2 3 2 4" xfId="25599" xr:uid="{BF01A3E2-D465-4C0F-A308-16C1E13B733C}"/>
    <cellStyle name="Normal 3 2 2 3 2 5" xfId="25600" xr:uid="{723169CE-F77C-4BB2-B6E3-A3FA764DB772}"/>
    <cellStyle name="Normal 3 2 2 3 2 6" xfId="25601" xr:uid="{2626B981-A85B-48DF-A6C2-B280534AB61F}"/>
    <cellStyle name="Normal 3 2 2 3 2 7" xfId="25602" xr:uid="{E5BFD7EE-4E0B-4A41-9A37-8392E5F9D853}"/>
    <cellStyle name="Normál 3 2 2 3 3" xfId="25603" xr:uid="{DBD189A7-C276-49FC-9719-B9C1B90FFAA3}"/>
    <cellStyle name="Normal 3 2 2 30" xfId="25604" xr:uid="{A527463C-E0EA-4557-A137-07AFA172908C}"/>
    <cellStyle name="Normal 3 2 2 31" xfId="25605" xr:uid="{A856DD0F-9E61-4C82-A974-6884639521C1}"/>
    <cellStyle name="Normal 3 2 2 32" xfId="25606" xr:uid="{25E45994-2C24-46A5-9FAA-37206B16CA86}"/>
    <cellStyle name="Normal 3 2 2 33" xfId="25607" xr:uid="{22DE84BB-0667-45B5-99B3-3DCBCF19EC4D}"/>
    <cellStyle name="Normal 3 2 2 4" xfId="25608" xr:uid="{2820D733-AB14-40A0-BC28-E113139CB43A}"/>
    <cellStyle name="Normál 3 2 2 4" xfId="25609" xr:uid="{037B9199-3FEC-4BA3-8D3A-F1A0E2FFA6B8}"/>
    <cellStyle name="Normal 3 2 2 4 10" xfId="25610" xr:uid="{5AC773A5-8797-42EB-81A3-11CA6C4CC7D4}"/>
    <cellStyle name="Normal 3 2 2 4 11" xfId="25611" xr:uid="{9FDB0F13-DB7B-4164-9815-84101207651A}"/>
    <cellStyle name="Normal 3 2 2 4 12" xfId="25612" xr:uid="{2D4126F6-7C84-4DE3-B3A7-BD2B1F4CB395}"/>
    <cellStyle name="Normal 3 2 2 4 2" xfId="25613" xr:uid="{39CBC3A3-A512-42A7-8F47-1C6ACC47A20F}"/>
    <cellStyle name="Normál 3 2 2 4 2" xfId="25614" xr:uid="{1BE05009-6003-42B2-8F46-4342C089674C}"/>
    <cellStyle name="Normal 3 2 2 4 2 2" xfId="25615" xr:uid="{7942DC5C-B2C2-4AD9-B167-DAFD0AB7485E}"/>
    <cellStyle name="Normal 3 2 2 4 2 2 2" xfId="25616" xr:uid="{CDD4CE8B-4567-459C-AA74-FF782D1D00A2}"/>
    <cellStyle name="Normal 3 2 2 4 2 3" xfId="25617" xr:uid="{90DDA582-13DC-491F-9866-880EFDFDA00E}"/>
    <cellStyle name="Normal 3 2 2 4 2 4" xfId="25618" xr:uid="{050A357E-7C9E-4102-8782-190DF6486BB8}"/>
    <cellStyle name="Normal 3 2 2 4 2 5" xfId="25619" xr:uid="{57787300-1820-4558-9DC6-BE5B485B1C08}"/>
    <cellStyle name="Normal 3 2 2 4 3" xfId="25620" xr:uid="{A66D85BC-AEEC-4FB4-A59B-90D99BD2DCE0}"/>
    <cellStyle name="Normál 3 2 2 4 3" xfId="25621" xr:uid="{8782937E-4AA8-4F1F-92AE-CD4298349AAD}"/>
    <cellStyle name="Normal 3 2 2 4 3 2" xfId="25622" xr:uid="{E7BA6BD2-A248-48B5-AFA4-761E2023D0E7}"/>
    <cellStyle name="Normal 3 2 2 4 3 3" xfId="25623" xr:uid="{7141F205-C626-43C5-9353-2F025838DA8B}"/>
    <cellStyle name="Normal 3 2 2 4 4" xfId="25624" xr:uid="{D5DE2B83-1787-4877-9B45-E6DEA89D967C}"/>
    <cellStyle name="Normal 3 2 2 4 4 2" xfId="25625" xr:uid="{62B55260-9B6A-4016-A20C-CCA58FE03BE3}"/>
    <cellStyle name="Normal 3 2 2 4 4 3" xfId="25626" xr:uid="{E66469E4-6D06-4972-9A97-7D62FA10E12E}"/>
    <cellStyle name="Normal 3 2 2 4 5" xfId="25627" xr:uid="{B39A23B6-E050-46B8-B089-8DE1D8779EE1}"/>
    <cellStyle name="Normal 3 2 2 4 5 2" xfId="25628" xr:uid="{6257596E-32C0-471D-B2BB-A460DABB4148}"/>
    <cellStyle name="Normal 3 2 2 4 6" xfId="25629" xr:uid="{10A3876E-3D60-4F16-A07C-691CA85A9EC1}"/>
    <cellStyle name="Normal 3 2 2 4 6 2" xfId="25630" xr:uid="{A65DF6C0-E940-404E-8A04-39185A942ED4}"/>
    <cellStyle name="Normal 3 2 2 4 7" xfId="25631" xr:uid="{DA377021-1405-4EE2-8D5F-42332AEABFD2}"/>
    <cellStyle name="Normal 3 2 2 4 7 2" xfId="25632" xr:uid="{A29E69DD-27AD-4A38-A906-42ACCB78118C}"/>
    <cellStyle name="Normal 3 2 2 4 8" xfId="25633" xr:uid="{39F39803-9278-499B-9BED-2EFBA24B1952}"/>
    <cellStyle name="Normal 3 2 2 4 8 2" xfId="25634" xr:uid="{AEF537CF-D535-4181-A4E4-36F6B630173C}"/>
    <cellStyle name="Normal 3 2 2 4 9" xfId="25635" xr:uid="{D0903176-A9D8-4BAA-9324-6685771814F9}"/>
    <cellStyle name="Normal 3 2 2 4 9 2" xfId="25636" xr:uid="{5E4C3D31-BB9C-424C-B09D-C2A32CC8CA59}"/>
    <cellStyle name="Normal 3 2 2 5" xfId="25637" xr:uid="{FD14E74B-2963-41B5-A2FE-FB8CAD19EEE8}"/>
    <cellStyle name="Normál 3 2 2 5" xfId="25638" xr:uid="{70C9DAD0-982A-41AD-8843-99072087D118}"/>
    <cellStyle name="Normal 3 2 2 5 2" xfId="25639" xr:uid="{E1B7EC59-F3C5-405C-8059-724A3508BA19}"/>
    <cellStyle name="Normál 3 2 2 5 2" xfId="25640" xr:uid="{C3D8566C-FD14-43A7-8A0D-3D7046125042}"/>
    <cellStyle name="Normal 3 2 2 6" xfId="25641" xr:uid="{50B059DD-8B93-4E11-9806-F8A143A6EDE4}"/>
    <cellStyle name="Normál 3 2 2 6" xfId="25642" xr:uid="{73A47364-774C-45C9-BD64-0588D141CF0F}"/>
    <cellStyle name="Normal 3 2 2 6 2" xfId="25643" xr:uid="{923D7235-3416-4FE4-A8D4-4E3D743B5BD9}"/>
    <cellStyle name="Normál 3 2 2 6 2" xfId="25644" xr:uid="{A1E725AE-7B0E-412E-9AB5-D570B956A969}"/>
    <cellStyle name="Normal 3 2 2 7" xfId="25645" xr:uid="{F0A3BAD8-9495-4234-9DBF-981B6EB677B8}"/>
    <cellStyle name="Normál 3 2 2 7" xfId="25646" xr:uid="{079B8012-3E81-48BD-BE42-B842E6008B08}"/>
    <cellStyle name="Normal 3 2 2 7 2" xfId="25647" xr:uid="{63E1204E-D97F-4E47-AEE2-D4E7BEED9D37}"/>
    <cellStyle name="Normál 3 2 2 7 2" xfId="25648" xr:uid="{8CD6139B-76A2-4192-93DE-6940A6A6DF8B}"/>
    <cellStyle name="Normal 3 2 2 8" xfId="25649" xr:uid="{60197499-41D3-4B39-9908-5A13E0645778}"/>
    <cellStyle name="Normál 3 2 2 8" xfId="25650" xr:uid="{E89F8E09-D0A1-4AE8-91D8-4797F9D045E9}"/>
    <cellStyle name="Normal 3 2 2 8 2" xfId="25651" xr:uid="{B430907A-3CB3-4F26-AC72-24A0E3374A5C}"/>
    <cellStyle name="Normál 3 2 2 8 2" xfId="25652" xr:uid="{712CF2F5-8D72-4BD3-AACD-C5E2663CFD69}"/>
    <cellStyle name="Normal 3 2 2 9" xfId="25653" xr:uid="{8A7D6B97-CB46-45E7-9E71-EB3EF36DF05F}"/>
    <cellStyle name="Normál 3 2 2 9" xfId="25654" xr:uid="{BAC0357B-B38F-465C-BDDD-BBB8D8E99556}"/>
    <cellStyle name="Normál 3 2 2 9 2" xfId="25655" xr:uid="{99C32C9B-C817-42E4-B766-BC537E650ECD}"/>
    <cellStyle name="Normal 3 2 20" xfId="25656" xr:uid="{0A3EADCD-E050-4482-8636-20A8DBE2EF05}"/>
    <cellStyle name="Normal 3 2 20 2" xfId="25657" xr:uid="{864614EF-607E-4CF7-A068-9D6D6ACD723C}"/>
    <cellStyle name="Normal 3 2 20 2 2" xfId="25658" xr:uid="{B5F5B547-7880-4DB2-A52A-2D6B0510394D}"/>
    <cellStyle name="Normal 3 2 20 2 2 2" xfId="25659" xr:uid="{FC9355C7-B23C-4D6A-AF63-1FE96AAE374C}"/>
    <cellStyle name="Normal 3 2 20 2 3" xfId="25660" xr:uid="{8E91E531-2855-466F-9BD6-D2F9307FB8F9}"/>
    <cellStyle name="Normal 3 2 20 2 4" xfId="25661" xr:uid="{7B6D3EC0-98B8-40BC-8DEA-5753BA40EF26}"/>
    <cellStyle name="Normal 3 2 20 3" xfId="25662" xr:uid="{8E28EDE3-FE82-446A-A36A-A944B56183AF}"/>
    <cellStyle name="Normal 3 2 20 3 2" xfId="25663" xr:uid="{3790C2C2-8CC3-46C2-B6F2-98E4ED517A14}"/>
    <cellStyle name="Normal 3 2 20 4" xfId="25664" xr:uid="{F18CAA47-4CD8-4EAF-B2B1-3855243C344F}"/>
    <cellStyle name="Normal 3 2 20 5" xfId="25665" xr:uid="{F46AF514-02E9-4CA3-99A1-328A589CB748}"/>
    <cellStyle name="Normal 3 2 21" xfId="25666" xr:uid="{B6113527-915A-4065-B67D-F1694CF9D9F2}"/>
    <cellStyle name="Normal 3 2 21 2" xfId="25667" xr:uid="{68DD971C-BA17-4DBA-9172-9F3164D65E7A}"/>
    <cellStyle name="Normal 3 2 21 2 2" xfId="25668" xr:uid="{9538D2E6-F207-4BB4-8D02-897B46517207}"/>
    <cellStyle name="Normal 3 2 21 2 2 2" xfId="25669" xr:uid="{D7F8C6E7-6CEA-420F-A774-55D904AE3347}"/>
    <cellStyle name="Normal 3 2 21 2 3" xfId="25670" xr:uid="{50BB56AF-56A1-4846-9AAF-F0DBC35B5CE8}"/>
    <cellStyle name="Normal 3 2 21 2 4" xfId="25671" xr:uid="{C9E66823-5DAB-4EFA-ADE7-09272617F292}"/>
    <cellStyle name="Normal 3 2 21 3" xfId="25672" xr:uid="{50E97CF9-97DC-4919-A78E-00CD1980E0E8}"/>
    <cellStyle name="Normal 3 2 21 3 2" xfId="25673" xr:uid="{CB2E1A40-0CD2-4D60-82F0-B614112CD2D5}"/>
    <cellStyle name="Normal 3 2 21 4" xfId="25674" xr:uid="{1494C24F-EFD8-471D-AD57-AF515EA06020}"/>
    <cellStyle name="Normal 3 2 21 5" xfId="25675" xr:uid="{B5730E39-ADFF-4A2D-B2B8-3868822D1703}"/>
    <cellStyle name="Normal 3 2 22" xfId="25676" xr:uid="{95C8A2D1-9557-42F7-8DF3-E724711E233C}"/>
    <cellStyle name="Normal 3 2 22 2" xfId="25677" xr:uid="{B8012945-F990-4CB6-9295-D08E7E02968C}"/>
    <cellStyle name="Normal 3 2 22 2 2" xfId="25678" xr:uid="{438AC27B-36D6-4C7F-BA50-F614254616D8}"/>
    <cellStyle name="Normal 3 2 22 2 2 2" xfId="25679" xr:uid="{9EACF6AC-294A-41EE-86FC-75385E10B15F}"/>
    <cellStyle name="Normal 3 2 22 2 3" xfId="25680" xr:uid="{C2F65824-7C1F-42E9-AED8-111FA20522B3}"/>
    <cellStyle name="Normal 3 2 22 2 4" xfId="25681" xr:uid="{0011A5B9-0235-403C-9B2C-8998D3B09CF8}"/>
    <cellStyle name="Normal 3 2 22 3" xfId="25682" xr:uid="{99DAB4BD-540A-483F-8627-2F8E939FFE4F}"/>
    <cellStyle name="Normal 3 2 22 3 2" xfId="25683" xr:uid="{A0A48ECB-2D7C-4E81-A8CF-C363F559082F}"/>
    <cellStyle name="Normal 3 2 22 4" xfId="25684" xr:uid="{8A9D143E-6AC2-4B26-9F58-10B94E40F44B}"/>
    <cellStyle name="Normal 3 2 22 5" xfId="25685" xr:uid="{E2394638-E138-488D-BD94-1930BCB8BCF3}"/>
    <cellStyle name="Normal 3 2 23" xfId="25686" xr:uid="{DF0AAB05-8103-4C66-961F-D177E9E0234A}"/>
    <cellStyle name="Normal 3 2 23 2" xfId="25687" xr:uid="{66538CA6-BDFF-4FDC-81B1-01CD5032D55D}"/>
    <cellStyle name="Normal 3 2 23 2 2" xfId="25688" xr:uid="{C2B98B0C-6C7D-4FB7-BCEE-766C6DEF254B}"/>
    <cellStyle name="Normal 3 2 23 2 2 2" xfId="25689" xr:uid="{E25B90DD-96C8-4166-9BDA-869CDB2ED3A6}"/>
    <cellStyle name="Normal 3 2 23 2 3" xfId="25690" xr:uid="{FA4ED4E1-A25E-4A11-ADAB-4E4162E96AA9}"/>
    <cellStyle name="Normal 3 2 23 2 4" xfId="25691" xr:uid="{0D4521C6-51A0-4585-B970-5F14CFBE14FF}"/>
    <cellStyle name="Normal 3 2 23 3" xfId="25692" xr:uid="{EE43CAF4-07E2-4933-8339-5B727D3B38CF}"/>
    <cellStyle name="Normal 3 2 23 3 2" xfId="25693" xr:uid="{DA4FCAE3-9566-4B47-8755-50381EE4C862}"/>
    <cellStyle name="Normal 3 2 23 4" xfId="25694" xr:uid="{A8530E9B-A5C4-4BD3-8BA5-B823B50008C8}"/>
    <cellStyle name="Normal 3 2 23 5" xfId="25695" xr:uid="{8D38006A-10D3-40E7-882C-B6F20D57C1DD}"/>
    <cellStyle name="Normal 3 2 24" xfId="25696" xr:uid="{02EC7A9A-245F-47E1-A2B0-13F73E6D08B0}"/>
    <cellStyle name="Normal 3 2 24 2" xfId="25697" xr:uid="{F4515DC5-206C-4356-99DE-D082B3050FA8}"/>
    <cellStyle name="Normal 3 2 24 2 2" xfId="25698" xr:uid="{3BB3A2A4-09A0-440A-92D5-501069253CC3}"/>
    <cellStyle name="Normal 3 2 24 2 2 2" xfId="25699" xr:uid="{8097E2BF-9EDA-4DB8-8DFC-28BB31709B39}"/>
    <cellStyle name="Normal 3 2 24 2 3" xfId="25700" xr:uid="{628C82DE-2992-4339-A268-8424516FEF02}"/>
    <cellStyle name="Normal 3 2 24 2 4" xfId="25701" xr:uid="{DA48D724-371E-4334-99C3-B5610D2B3553}"/>
    <cellStyle name="Normal 3 2 24 3" xfId="25702" xr:uid="{2E2D09C0-C32F-4879-87DC-EA755CFC37EA}"/>
    <cellStyle name="Normal 3 2 24 3 2" xfId="25703" xr:uid="{8DCC44C6-0424-4795-9265-6291C3A7BF57}"/>
    <cellStyle name="Normal 3 2 24 4" xfId="25704" xr:uid="{7AE75B8D-7D63-45C7-9090-EF90E2A7C4C5}"/>
    <cellStyle name="Normal 3 2 24 5" xfId="25705" xr:uid="{91DA3813-60E7-46A1-9381-1EF94CC73635}"/>
    <cellStyle name="Normal 3 2 25" xfId="25706" xr:uid="{1ACDD1EB-BC01-45E1-B047-A2984A2A799C}"/>
    <cellStyle name="Normal 3 2 25 2" xfId="25707" xr:uid="{54DF15B7-CEAC-4AA7-9EA8-796AEDFFE501}"/>
    <cellStyle name="Normal 3 2 25 2 2" xfId="25708" xr:uid="{70BFD5A9-2386-49C1-A723-828CC89F9D15}"/>
    <cellStyle name="Normal 3 2 25 2 2 2" xfId="25709" xr:uid="{3F6FE8D0-DA46-4958-B3E8-3B769643F585}"/>
    <cellStyle name="Normal 3 2 25 2 3" xfId="25710" xr:uid="{39D57167-7299-4431-9313-570201A42A18}"/>
    <cellStyle name="Normal 3 2 25 2 4" xfId="25711" xr:uid="{EAE04A8E-F8F2-4B4E-A983-FA492A52837A}"/>
    <cellStyle name="Normal 3 2 25 3" xfId="25712" xr:uid="{D6361AB5-CEB0-43F8-B24E-DCE01C974BB0}"/>
    <cellStyle name="Normal 3 2 25 3 2" xfId="25713" xr:uid="{2774F38D-D50A-4541-83B1-481916718FEF}"/>
    <cellStyle name="Normal 3 2 25 4" xfId="25714" xr:uid="{E9B42F80-A9F1-4E88-837A-E14A9FF4AC0C}"/>
    <cellStyle name="Normal 3 2 25 5" xfId="25715" xr:uid="{85485EF3-8E6A-4017-B486-C7A6C16A1D8E}"/>
    <cellStyle name="Normal 3 2 26" xfId="25716" xr:uid="{0318555B-D127-4FC9-83D8-E010B4612247}"/>
    <cellStyle name="Normal 3 2 26 2" xfId="25717" xr:uid="{B49C6444-8A5D-4F37-8E44-F19F8A91FA75}"/>
    <cellStyle name="Normal 3 2 27" xfId="25718" xr:uid="{315879BF-72E1-4657-888C-D396A30B6FF1}"/>
    <cellStyle name="Normal 3 2 27 2" xfId="25719" xr:uid="{96061B2A-3A00-4B79-98A8-B428FE82A693}"/>
    <cellStyle name="Normal 3 2 28" xfId="25720" xr:uid="{03226521-64B7-4ECD-9F5C-C692B9A9D5CD}"/>
    <cellStyle name="Normal 3 2 28 2" xfId="25721" xr:uid="{2CF1EBE2-9EC7-4815-A5D0-E8815A33CF79}"/>
    <cellStyle name="Normal 3 2 29" xfId="25722" xr:uid="{E93C6FEE-ECF4-4759-95C6-3CF32F633FE3}"/>
    <cellStyle name="Normal 3 2 29 2" xfId="25723" xr:uid="{946E8C8A-8DA1-4498-B943-F6C37A6D4EBD}"/>
    <cellStyle name="Normal 3 2 3" xfId="245" xr:uid="{D8A7EB8D-140A-4071-84D7-4ED7AFC8590C}"/>
    <cellStyle name="Normál 3 2 3" xfId="25724" xr:uid="{3F66363C-584D-4086-8D4D-60E311ECD6C9}"/>
    <cellStyle name="Normál 3 2 3 10" xfId="25725" xr:uid="{563C32EA-9308-4985-8E41-44207206CD5E}"/>
    <cellStyle name="Normál 3 2 3 10 2" xfId="25726" xr:uid="{ADDE13C7-8C5E-40AD-AF9E-05C6C941803F}"/>
    <cellStyle name="Normál 3 2 3 11" xfId="25727" xr:uid="{E2360E5A-B6C4-4544-A1EB-2BE55421910F}"/>
    <cellStyle name="Normál 3 2 3 12" xfId="25728" xr:uid="{508C04CB-1820-4C4A-B7E0-9F4B5CDD591F}"/>
    <cellStyle name="Normal 3 2 3 2" xfId="25729" xr:uid="{5EB251BD-4C62-46C4-9255-E1FAFDA6EBC5}"/>
    <cellStyle name="Normál 3 2 3 2" xfId="25730" xr:uid="{73158141-27BC-446D-8723-8C25FD5B9CD3}"/>
    <cellStyle name="Normal 3 2 3 2 2" xfId="25731" xr:uid="{5AE9CF7E-F614-412E-A22C-E0108E3D1F6D}"/>
    <cellStyle name="Normál 3 2 3 2 2" xfId="25732" xr:uid="{7010FB43-A092-4E4C-B7D0-557A81ABD546}"/>
    <cellStyle name="Normal 3 2 3 2 2 2" xfId="25733" xr:uid="{8B9B01D3-12EF-410F-9BBE-6DAF525532C4}"/>
    <cellStyle name="Normal 3 2 3 2 2 2 2" xfId="25734" xr:uid="{E243D578-D3F0-4E02-8DE7-86E35AABA174}"/>
    <cellStyle name="Normal 3 2 3 2 2 2 2 2" xfId="25735" xr:uid="{17B8B82A-F9DE-4626-B75D-C953748A2CB1}"/>
    <cellStyle name="Normal 3 2 3 2 2 2 3" xfId="25736" xr:uid="{E4E19232-E7A6-4A3F-B64C-AB197FDB455F}"/>
    <cellStyle name="Normal 3 2 3 2 2 2 4" xfId="25737" xr:uid="{E004FA46-EAB1-44A3-BC98-43AB8D5C6B04}"/>
    <cellStyle name="Normal 3 2 3 2 2 3" xfId="25738" xr:uid="{89946440-9A37-4D50-877B-51EAB7C3F6BE}"/>
    <cellStyle name="Normal 3 2 3 2 2 3 2" xfId="25739" xr:uid="{1BCC1143-0335-4B1B-B001-CD5F464150FA}"/>
    <cellStyle name="Normal 3 2 3 2 2 4" xfId="25740" xr:uid="{9999C8DD-37BB-4D98-A264-E1C1BD4757EE}"/>
    <cellStyle name="Normal 3 2 3 2 2 5" xfId="25741" xr:uid="{7F80C775-F553-4F30-87E5-4C028169B3E8}"/>
    <cellStyle name="Normal 3 2 3 2 2 6" xfId="25742" xr:uid="{78F1D8EF-E262-41F3-9170-0ADDC39E7B61}"/>
    <cellStyle name="Normal 3 2 3 2 2 7" xfId="25743" xr:uid="{0059E3C4-667B-4CE6-B2C3-C8EFA65C0858}"/>
    <cellStyle name="Normál 3 2 3 2 3" xfId="25744" xr:uid="{9B9B8657-7423-4C4E-8E4E-7CB0C13189C7}"/>
    <cellStyle name="Normal 3 2 3 3" xfId="25745" xr:uid="{09B3A73A-A2EA-42CD-BC0A-8B55E766638B}"/>
    <cellStyle name="Normál 3 2 3 3" xfId="25746" xr:uid="{287B148E-26C8-443D-BE42-545BA0B84DAC}"/>
    <cellStyle name="Normal 3 2 3 3 10" xfId="25747" xr:uid="{8EA16384-810C-42BD-B0D1-555D8789546B}"/>
    <cellStyle name="Normal 3 2 3 3 10 2" xfId="25748" xr:uid="{ACD00BE9-3594-4BB9-A095-56BF40CD168C}"/>
    <cellStyle name="Normal 3 2 3 3 11" xfId="25749" xr:uid="{328F4B5F-F152-4C83-881C-D6C0B61D3E99}"/>
    <cellStyle name="Normal 3 2 3 3 12" xfId="25750" xr:uid="{513F5035-E7E9-4624-A9DD-CDDF70BFEC17}"/>
    <cellStyle name="Normal 3 2 3 3 13" xfId="25751" xr:uid="{F8366A44-9506-4688-9701-9660A96FC597}"/>
    <cellStyle name="Normal 3 2 3 3 14" xfId="25752" xr:uid="{28F312AB-45F3-4DAC-A452-28BBBBAC0C66}"/>
    <cellStyle name="Normal 3 2 3 3 2" xfId="25753" xr:uid="{32AA2E4A-4FBB-4C33-B495-16DFD526800E}"/>
    <cellStyle name="Normál 3 2 3 3 2" xfId="25754" xr:uid="{7732A757-7871-4715-BAE5-6B76D43F9B18}"/>
    <cellStyle name="Normal 3 2 3 3 2 2" xfId="25755" xr:uid="{5AFD3564-CC32-407B-BE7B-9E10F18CD414}"/>
    <cellStyle name="Normal 3 2 3 3 2 2 2" xfId="25756" xr:uid="{96098EB2-55C2-497F-B1FD-476C34F23585}"/>
    <cellStyle name="Normal 3 2 3 3 2 3" xfId="25757" xr:uid="{FAE4E5B0-350B-4BCD-877D-05E0104B7124}"/>
    <cellStyle name="Normal 3 2 3 3 2 4" xfId="25758" xr:uid="{C15C208F-065A-4D8B-A34F-246A4E1DFF88}"/>
    <cellStyle name="Normal 3 2 3 3 2 5" xfId="25759" xr:uid="{5F734CE4-6940-4BD3-82D0-4E020EFDF5D6}"/>
    <cellStyle name="Normal 3 2 3 3 3" xfId="25760" xr:uid="{B6AAC1BB-5748-4C58-9D9B-E86235FA319D}"/>
    <cellStyle name="Normál 3 2 3 3 3" xfId="25761" xr:uid="{A44DEEF1-46B8-46DE-B612-669FCC6A1AFE}"/>
    <cellStyle name="Normal 3 2 3 3 3 2" xfId="25762" xr:uid="{445D3479-19FC-4CFD-9CE2-EB84CD17F36F}"/>
    <cellStyle name="Normal 3 2 3 3 4" xfId="25763" xr:uid="{D2801D51-C42A-4735-92E2-45B384BADEC2}"/>
    <cellStyle name="Normal 3 2 3 3 4 2" xfId="25764" xr:uid="{326495DC-91BE-42BD-AF1F-D039570E2501}"/>
    <cellStyle name="Normal 3 2 3 3 5" xfId="25765" xr:uid="{15044677-D544-42BE-A18A-9FF74CDD2FA8}"/>
    <cellStyle name="Normal 3 2 3 3 5 2" xfId="25766" xr:uid="{67CF09EE-C088-4757-8639-EEC1A93D38BF}"/>
    <cellStyle name="Normal 3 2 3 3 6" xfId="25767" xr:uid="{6C8A03CB-4EE2-4824-97B1-27F6BC9DCF4C}"/>
    <cellStyle name="Normal 3 2 3 3 6 2" xfId="25768" xr:uid="{5A892914-2B72-4BEE-B7E4-8CA3034F57FB}"/>
    <cellStyle name="Normal 3 2 3 3 7" xfId="25769" xr:uid="{9C32F707-E5C4-4BA7-BA01-9159BB8AEE11}"/>
    <cellStyle name="Normal 3 2 3 3 7 2" xfId="25770" xr:uid="{61F8367C-DEBB-4459-BDC6-8523DBC4133B}"/>
    <cellStyle name="Normal 3 2 3 3 8" xfId="25771" xr:uid="{472DA51F-C43F-4765-A09D-86D7EFB64307}"/>
    <cellStyle name="Normal 3 2 3 3 8 2" xfId="25772" xr:uid="{E6FB3BC2-F987-436C-9DA4-9E9D26B2DDD2}"/>
    <cellStyle name="Normal 3 2 3 3 9" xfId="25773" xr:uid="{37CF34EF-59F6-43F4-BE5F-038AC42B9398}"/>
    <cellStyle name="Normal 3 2 3 3 9 2" xfId="25774" xr:uid="{F4FC15AB-0289-460F-AD98-63A48D48489E}"/>
    <cellStyle name="Normal 3 2 3 4" xfId="25775" xr:uid="{C3756B88-9830-434B-B367-379AAB65B2E4}"/>
    <cellStyle name="Normál 3 2 3 4" xfId="25776" xr:uid="{B6452DED-3451-4ED0-B58F-87413795F54E}"/>
    <cellStyle name="Normál 3 2 3 4 2" xfId="25777" xr:uid="{FC7CB91C-AE89-4E57-A0EB-4E016DFFC8AD}"/>
    <cellStyle name="Normal 3 2 3 5" xfId="25778" xr:uid="{F65FF7B6-1F83-43B5-8EFF-6902F884ED48}"/>
    <cellStyle name="Normál 3 2 3 5" xfId="25779" xr:uid="{C8199CC4-2176-49C2-BDE6-2CD3EE9270F9}"/>
    <cellStyle name="Normál 3 2 3 5 2" xfId="25780" xr:uid="{CBF20C50-A568-4295-8EA4-078CE97D5AAD}"/>
    <cellStyle name="Normal 3 2 3 6" xfId="25781" xr:uid="{25BC06D2-6978-4BEE-831B-7CA2FA6E4AB7}"/>
    <cellStyle name="Normál 3 2 3 6" xfId="25782" xr:uid="{9D2346B3-4733-4FA3-9272-8C1127AEBEDC}"/>
    <cellStyle name="Normál 3 2 3 6 2" xfId="25783" xr:uid="{7D75D9B4-4C41-4802-88F0-4AFEA1775656}"/>
    <cellStyle name="Normal 3 2 3 7" xfId="25784" xr:uid="{9929920A-5C43-4CB3-AC63-D3021022D130}"/>
    <cellStyle name="Normál 3 2 3 7" xfId="25785" xr:uid="{A7A0D101-4F15-47D3-A23C-77C161C8A16A}"/>
    <cellStyle name="Normál 3 2 3 7 2" xfId="25786" xr:uid="{7CD8E8B8-02E0-4BAB-AD4D-71D9E59EF7A2}"/>
    <cellStyle name="Normál 3 2 3 8" xfId="25787" xr:uid="{9C7EC45B-BB27-45AC-9255-1040E3825756}"/>
    <cellStyle name="Normál 3 2 3 8 2" xfId="25788" xr:uid="{57837C28-D242-49BC-A90E-E52F3A94EEA9}"/>
    <cellStyle name="Normál 3 2 3 9" xfId="25789" xr:uid="{5C6F1A3D-590D-44C2-BA92-5ABE6EA730E2}"/>
    <cellStyle name="Normál 3 2 3 9 2" xfId="25790" xr:uid="{8E72F16C-1E23-4492-92A1-37BBDD7048B7}"/>
    <cellStyle name="Normal 3 2 30" xfId="25791" xr:uid="{85306432-2AA7-4807-9BF8-C0EDC160A77E}"/>
    <cellStyle name="Normal 3 2 31" xfId="25792" xr:uid="{D15C9F6A-7DCF-4370-9852-F473A75712E6}"/>
    <cellStyle name="Normal 3 2 32" xfId="25793" xr:uid="{4A153167-1305-4401-9B77-C9BBE97BC747}"/>
    <cellStyle name="Normal 3 2 33" xfId="25794" xr:uid="{A6809502-C3B7-49D1-A5A6-B6F9CF95345D}"/>
    <cellStyle name="Normal 3 2 34" xfId="25795" xr:uid="{06C7F711-DC5A-4088-8774-46DFA4268329}"/>
    <cellStyle name="Normal 3 2 35" xfId="25796" xr:uid="{E3986D46-B2A7-4BF2-B3CB-2ABE72CE764F}"/>
    <cellStyle name="Normal 3 2 36" xfId="25797" xr:uid="{E7E4BA7A-EEC8-4EF3-9900-CFE6D57C3F94}"/>
    <cellStyle name="Normal 3 2 37" xfId="25798" xr:uid="{81B36D5E-E8FC-4079-8BB9-2AAFBE4126CC}"/>
    <cellStyle name="Normal 3 2 38" xfId="25799" xr:uid="{3B3B0975-D381-42BA-82B4-919B0889D270}"/>
    <cellStyle name="Normal 3 2 39" xfId="25800" xr:uid="{7476C17D-5212-4AB9-9930-2387D28C933E}"/>
    <cellStyle name="Normal 3 2 4" xfId="25801" xr:uid="{2B76888C-5B34-4C69-BAB6-6061177C6411}"/>
    <cellStyle name="Normál 3 2 4" xfId="25802" xr:uid="{697EFC1D-6B45-47EB-B619-96B63F2FD3D9}"/>
    <cellStyle name="Normál 3 2 4 10" xfId="25803" xr:uid="{5F41F934-011D-46D7-9ADE-53CB3296D367}"/>
    <cellStyle name="Normál 3 2 4 10 2" xfId="25804" xr:uid="{365296B4-71EF-45EA-9F4F-15CEADF945B9}"/>
    <cellStyle name="Normál 3 2 4 11" xfId="25805" xr:uid="{9C29B13D-5389-4B75-A12F-245FA74B44D8}"/>
    <cellStyle name="Normál 3 2 4 12" xfId="25806" xr:uid="{80726C7C-A513-48EA-B30F-06C591BA5915}"/>
    <cellStyle name="Normal 3 2 4 2" xfId="25807" xr:uid="{4CCC1127-BD93-4205-9FFE-54B8A600421F}"/>
    <cellStyle name="Normál 3 2 4 2" xfId="25808" xr:uid="{AC35EE9B-1D76-4864-A295-A08B32F232DA}"/>
    <cellStyle name="Normal 3 2 4 2 10" xfId="25809" xr:uid="{C478038E-7726-47ED-B059-69A45BC69D33}"/>
    <cellStyle name="Normal 3 2 4 2 10 2" xfId="25810" xr:uid="{EDDC0C89-0D21-4CA0-8305-DA3B5356326E}"/>
    <cellStyle name="Normal 3 2 4 2 11" xfId="25811" xr:uid="{3770CC55-C6B6-4587-93D3-CDF4892CF6F7}"/>
    <cellStyle name="Normal 3 2 4 2 11 2" xfId="25812" xr:uid="{FD4AE89C-AB9E-4441-9DBC-672FAD57586B}"/>
    <cellStyle name="Normal 3 2 4 2 12" xfId="25813" xr:uid="{80D7EA91-901A-40C3-A479-C1BEF78948C2}"/>
    <cellStyle name="Normal 3 2 4 2 13" xfId="25814" xr:uid="{BB3A9377-E8A6-427F-8E35-B471D1A51E43}"/>
    <cellStyle name="Normal 3 2 4 2 14" xfId="25815" xr:uid="{2CE2F4C8-C6A9-45D6-A063-E66A9DFA9917}"/>
    <cellStyle name="Normal 3 2 4 2 15" xfId="25816" xr:uid="{B9302E26-6726-42BB-AA51-EB75C35E2502}"/>
    <cellStyle name="Normal 3 2 4 2 2" xfId="25817" xr:uid="{815537E7-74EA-4C9B-9B44-58CBBCF7631F}"/>
    <cellStyle name="Normál 3 2 4 2 2" xfId="25818" xr:uid="{FF5E0CD8-DFA2-4DAA-9BB0-79E6F43A200F}"/>
    <cellStyle name="Normal 3 2 4 2 2 2" xfId="25819" xr:uid="{3A764E4E-C30E-43DB-B592-4F2F2729AA4C}"/>
    <cellStyle name="Normal 3 2 4 2 2 2 2" xfId="25820" xr:uid="{E47F157D-90F9-4D71-94F7-FE2A668EBD05}"/>
    <cellStyle name="Normal 3 2 4 2 2 3" xfId="25821" xr:uid="{7C0D7071-E3E9-4644-AE9F-278279B354D3}"/>
    <cellStyle name="Normal 3 2 4 2 2 4" xfId="25822" xr:uid="{BAEFDD0F-DCAD-45D3-A630-707BFE67C70B}"/>
    <cellStyle name="Normal 3 2 4 2 2 5" xfId="25823" xr:uid="{452F2789-C903-4095-BCB1-F95B36D3B66B}"/>
    <cellStyle name="Normal 3 2 4 2 3" xfId="25824" xr:uid="{073A7690-B4D3-4DD9-B616-5877A029C55D}"/>
    <cellStyle name="Normál 3 2 4 2 3" xfId="25825" xr:uid="{01E1ACE7-12D5-4FFC-BD59-359DA7AF3DAF}"/>
    <cellStyle name="Normal 3 2 4 2 3 2" xfId="25826" xr:uid="{C266A0D8-B47E-4FF1-9C12-D1A456B129D9}"/>
    <cellStyle name="Normal 3 2 4 2 4" xfId="25827" xr:uid="{8AC6A9C4-7C8A-4DED-9108-7C1176FA6439}"/>
    <cellStyle name="Normal 3 2 4 2 4 2" xfId="25828" xr:uid="{E239E956-54BC-4798-8EC3-8905EE494BB0}"/>
    <cellStyle name="Normal 3 2 4 2 5" xfId="25829" xr:uid="{41D0BE56-DF52-4C92-AF43-C06BCE40BA82}"/>
    <cellStyle name="Normal 3 2 4 2 5 2" xfId="25830" xr:uid="{37EFA95E-F7CF-4CCC-BA48-5E906CA9E397}"/>
    <cellStyle name="Normal 3 2 4 2 6" xfId="25831" xr:uid="{A4B205DC-3C4B-4D59-B704-76A82AAF4586}"/>
    <cellStyle name="Normal 3 2 4 2 6 2" xfId="25832" xr:uid="{82D90098-B8CB-4227-A522-EE8E8E1B0A42}"/>
    <cellStyle name="Normal 3 2 4 2 7" xfId="25833" xr:uid="{B0C86210-DED1-4D90-9FF3-0AEFE3315F62}"/>
    <cellStyle name="Normal 3 2 4 2 7 2" xfId="25834" xr:uid="{B57EFD51-2975-403F-9C5A-70C3DEC73251}"/>
    <cellStyle name="Normal 3 2 4 2 8" xfId="25835" xr:uid="{D5235CE2-8CD0-4487-9F8B-227747522773}"/>
    <cellStyle name="Normal 3 2 4 2 8 2" xfId="25836" xr:uid="{ADF70931-4B17-43D2-80A5-D5FC0485A8BF}"/>
    <cellStyle name="Normal 3 2 4 2 9" xfId="25837" xr:uid="{F00C8AF3-919A-4108-8768-A462692FE75D}"/>
    <cellStyle name="Normal 3 2 4 2 9 2" xfId="25838" xr:uid="{0CD45680-09E0-4D66-A12B-BFFAFA8ECDA8}"/>
    <cellStyle name="Normál 3 2 4 3" xfId="25839" xr:uid="{53181AC9-08AB-41C7-BEAF-C7CBFD0C916B}"/>
    <cellStyle name="Normál 3 2 4 3 2" xfId="25840" xr:uid="{849E34B4-DAC5-4D2E-8BE2-F38BD621D3E7}"/>
    <cellStyle name="Normál 3 2 4 4" xfId="25841" xr:uid="{9BA56A96-9951-4BE7-A239-2238D24D4AE2}"/>
    <cellStyle name="Normál 3 2 4 4 2" xfId="25842" xr:uid="{75676C69-3610-4CC2-8CA9-A8BE9A973A59}"/>
    <cellStyle name="Normál 3 2 4 5" xfId="25843" xr:uid="{88DCA773-860F-471B-BA48-FFD1EA9DB392}"/>
    <cellStyle name="Normál 3 2 4 5 2" xfId="25844" xr:uid="{8047456C-D952-4CE3-BBD4-D1C8595FF626}"/>
    <cellStyle name="Normál 3 2 4 6" xfId="25845" xr:uid="{BDE92A70-BE78-4DA6-B855-D44100B04009}"/>
    <cellStyle name="Normál 3 2 4 6 2" xfId="25846" xr:uid="{081DC411-309D-4A2D-B770-11F7691B6E05}"/>
    <cellStyle name="Normál 3 2 4 7" xfId="25847" xr:uid="{19B4AC0C-AFF2-4FD8-96C1-C4FC395C1ADE}"/>
    <cellStyle name="Normál 3 2 4 7 2" xfId="25848" xr:uid="{5625042F-4001-455F-9A88-ABDA12D9419A}"/>
    <cellStyle name="Normál 3 2 4 8" xfId="25849" xr:uid="{E032212B-D06E-469C-BE8A-AB71F6E3ED24}"/>
    <cellStyle name="Normál 3 2 4 8 2" xfId="25850" xr:uid="{344BA8BE-B28C-4A9C-AB06-38B0AA884B95}"/>
    <cellStyle name="Normál 3 2 4 9" xfId="25851" xr:uid="{3058114A-EC07-41D6-8A25-6552FA2720FF}"/>
    <cellStyle name="Normál 3 2 4 9 2" xfId="25852" xr:uid="{55A873E7-7485-4397-8140-CF445A3B492B}"/>
    <cellStyle name="Normal 3 2 40" xfId="25853" xr:uid="{0857FCE8-3DAD-46C9-9EDF-B6FEA29F10AA}"/>
    <cellStyle name="Normal 3 2 41" xfId="25854" xr:uid="{5C5D34C6-C934-49F5-BF58-602DF065DCC9}"/>
    <cellStyle name="Normal 3 2 42" xfId="25855" xr:uid="{5E34769E-2C4E-4CE9-BB93-13184D7669EF}"/>
    <cellStyle name="Normal 3 2 43" xfId="25856" xr:uid="{D25E03F6-8C6E-4959-82AC-47778E2FD7C0}"/>
    <cellStyle name="Normal 3 2 44" xfId="25857" xr:uid="{63DF2650-6005-4674-8BA9-4F7C388AF766}"/>
    <cellStyle name="Normal 3 2 45" xfId="25858" xr:uid="{24CD6549-8104-4F16-8DEC-E311BA7AA9AB}"/>
    <cellStyle name="Normal 3 2 46" xfId="25859" xr:uid="{83CFFA73-6592-456A-8717-F34DA0ABAA4C}"/>
    <cellStyle name="Normal 3 2 47" xfId="25860" xr:uid="{8C6DA71E-0B9C-4A86-A349-C143C9AD0BE1}"/>
    <cellStyle name="Normal 3 2 48" xfId="25861" xr:uid="{941C5CDD-6BFA-43B0-88FE-A1D875E87945}"/>
    <cellStyle name="Normal 3 2 49" xfId="25862" xr:uid="{A585836A-D065-4381-A370-B2F47FE4DD6E}"/>
    <cellStyle name="Normal 3 2 5" xfId="25863" xr:uid="{7693AFDB-7BD5-416A-BC77-6B60A4899FA7}"/>
    <cellStyle name="Normál 3 2 5" xfId="25864" xr:uid="{0FDFADCC-78A9-4195-8B5E-7F401602AB13}"/>
    <cellStyle name="Normal 3 2 5 10" xfId="25865" xr:uid="{0500F78A-8E3D-43BB-8484-08FF18518D04}"/>
    <cellStyle name="Normál 3 2 5 10" xfId="25866" xr:uid="{9478E8A1-E7A6-4E70-880F-739D0B32AF3B}"/>
    <cellStyle name="Normál 3 2 5 10 2" xfId="25867" xr:uid="{5F8B79FE-2FC2-4C0E-A693-2A14CE017DA3}"/>
    <cellStyle name="Normal 3 2 5 11" xfId="25868" xr:uid="{B8452579-A49C-495C-B011-DEB6FF378BEF}"/>
    <cellStyle name="Normál 3 2 5 11" xfId="25869" xr:uid="{D9348E43-D74A-4133-BCBD-E364FE39A092}"/>
    <cellStyle name="Normal 3 2 5 12" xfId="25870" xr:uid="{C9D5E476-329E-437F-8D15-C4EFCAA31EA2}"/>
    <cellStyle name="Normál 3 2 5 12" xfId="25871" xr:uid="{7376D88F-7E59-41B6-BA23-F659926F37EB}"/>
    <cellStyle name="Normal 3 2 5 13" xfId="25872" xr:uid="{EEA53929-570A-4171-8AC5-E952BE40B2F2}"/>
    <cellStyle name="Normal 3 2 5 14" xfId="25873" xr:uid="{499E4C14-A49D-404C-89F7-1819B8880C5B}"/>
    <cellStyle name="Normal 3 2 5 15" xfId="25874" xr:uid="{6E0FFCD8-B277-4CCC-A2CE-6369115460DD}"/>
    <cellStyle name="Normal 3 2 5 2" xfId="25875" xr:uid="{3EED9619-0220-4D1D-8BC1-43067E657D8F}"/>
    <cellStyle name="Normál 3 2 5 2" xfId="25876" xr:uid="{C81A017E-33E6-4240-B33C-D5C6BBF636F0}"/>
    <cellStyle name="Normal 3 2 5 2 2" xfId="25877" xr:uid="{B254E16A-C617-4D17-AA60-894B6F607B9E}"/>
    <cellStyle name="Normál 3 2 5 2 2" xfId="25878" xr:uid="{FFF5912D-BF27-4B42-BC7B-4EAC74B5461B}"/>
    <cellStyle name="Normal 3 2 5 2 2 2" xfId="25879" xr:uid="{C52B509F-BE7E-4343-AA01-8DD5861ECE65}"/>
    <cellStyle name="Normal 3 2 5 2 2 2 2" xfId="25880" xr:uid="{4857C087-7620-4472-9853-E13F13751BA4}"/>
    <cellStyle name="Normal 3 2 5 2 2 2 2 2" xfId="25881" xr:uid="{406BE0CC-4CCF-4FEB-B676-E13FDFAC52F0}"/>
    <cellStyle name="Normal 3 2 5 2 2 2 3" xfId="25882" xr:uid="{18363632-6E46-4084-953D-F60825D3C5E8}"/>
    <cellStyle name="Normal 3 2 5 2 2 2 4" xfId="25883" xr:uid="{3A325A82-13C9-47C0-8FF9-FCA886C268DF}"/>
    <cellStyle name="Normal 3 2 5 2 2 3" xfId="25884" xr:uid="{4B4E608B-0EF1-48DF-83C7-3D9AB8F5AFC3}"/>
    <cellStyle name="Normal 3 2 5 2 2 3 2" xfId="25885" xr:uid="{AB49918E-754F-4BB6-A4E2-C31F7449EC71}"/>
    <cellStyle name="Normal 3 2 5 2 2 4" xfId="25886" xr:uid="{F5DE16C0-91B1-4F8D-B5AC-03AD7413570A}"/>
    <cellStyle name="Normal 3 2 5 2 2 5" xfId="25887" xr:uid="{61294E64-B789-4468-B2E2-F109000AC323}"/>
    <cellStyle name="Normal 3 2 5 2 2 6" xfId="25888" xr:uid="{7438A408-9D2A-4F68-8F2E-3774758F6F6F}"/>
    <cellStyle name="Normál 3 2 5 2 3" xfId="25889" xr:uid="{02593C8C-5D49-44AE-ACD8-2075F59444CE}"/>
    <cellStyle name="Normal 3 2 5 3" xfId="25890" xr:uid="{90CF19BA-BFFD-416D-8786-EFEF990863F8}"/>
    <cellStyle name="Normál 3 2 5 3" xfId="25891" xr:uid="{D6AC64D4-45B6-4714-9823-86726C0EE083}"/>
    <cellStyle name="Normal 3 2 5 3 10" xfId="25892" xr:uid="{588541D7-86F6-4349-89A4-EC1511BCEF20}"/>
    <cellStyle name="Normal 3 2 5 3 10 2" xfId="25893" xr:uid="{DB8C9D87-EB73-4B24-AE91-88CAC829F0E9}"/>
    <cellStyle name="Normal 3 2 5 3 11" xfId="25894" xr:uid="{79DA2BB7-C134-429C-A65A-9D2A533A9909}"/>
    <cellStyle name="Normal 3 2 5 3 12" xfId="25895" xr:uid="{6B978CC9-D564-4512-A4DA-FCFB39863022}"/>
    <cellStyle name="Normal 3 2 5 3 13" xfId="25896" xr:uid="{C5C16A77-BF62-4381-8972-BFD58AD73E7D}"/>
    <cellStyle name="Normal 3 2 5 3 2" xfId="25897" xr:uid="{16933D6E-8FAD-4548-BB5E-EEC80FC09FB2}"/>
    <cellStyle name="Normál 3 2 5 3 2" xfId="25898" xr:uid="{8D632D4B-8E61-4620-AAA4-69C47B4E2612}"/>
    <cellStyle name="Normal 3 2 5 3 2 2" xfId="25899" xr:uid="{D52CE07E-31FD-4B44-829B-03FC29B13F2D}"/>
    <cellStyle name="Normal 3 2 5 3 2 2 2" xfId="25900" xr:uid="{0F38ACCA-B578-43AB-B704-B4022A2A6803}"/>
    <cellStyle name="Normal 3 2 5 3 2 3" xfId="25901" xr:uid="{5C27DE9A-2F49-4404-8944-BBDFECADF880}"/>
    <cellStyle name="Normal 3 2 5 3 2 4" xfId="25902" xr:uid="{2AB92BC6-0112-4E65-A2C2-2C07096D400C}"/>
    <cellStyle name="Normal 3 2 5 3 2 5" xfId="25903" xr:uid="{DA67D5C2-BC0B-42B5-97B0-A0D4C460A046}"/>
    <cellStyle name="Normal 3 2 5 3 3" xfId="25904" xr:uid="{753BEB1D-0846-44AA-8CF6-985E9B5750DF}"/>
    <cellStyle name="Normál 3 2 5 3 3" xfId="25905" xr:uid="{C55C04F5-5922-4844-BB61-46F2A2FC40F6}"/>
    <cellStyle name="Normal 3 2 5 3 3 2" xfId="25906" xr:uid="{48A28F59-1951-42A2-A9B1-A0168DF9CFC1}"/>
    <cellStyle name="Normal 3 2 5 3 4" xfId="25907" xr:uid="{F5BD14F0-6919-4B7A-8246-39799BD3CC9E}"/>
    <cellStyle name="Normal 3 2 5 3 4 2" xfId="25908" xr:uid="{52508915-9B0E-40E2-AAD6-9C40BEDD70E2}"/>
    <cellStyle name="Normal 3 2 5 3 5" xfId="25909" xr:uid="{2ADAE333-ECA1-4BE0-99C4-0804A4FFFF51}"/>
    <cellStyle name="Normal 3 2 5 3 5 2" xfId="25910" xr:uid="{A64D4473-FB31-421D-AD1A-8EBDE594BE3E}"/>
    <cellStyle name="Normal 3 2 5 3 6" xfId="25911" xr:uid="{0DE47F4B-3672-45CA-A94A-44C6FC96A524}"/>
    <cellStyle name="Normal 3 2 5 3 6 2" xfId="25912" xr:uid="{D620F527-37D1-4B0F-AC41-D3EC39E7B5A9}"/>
    <cellStyle name="Normal 3 2 5 3 7" xfId="25913" xr:uid="{12E2AEEA-F6E4-4A1C-977F-3BB01C0114B1}"/>
    <cellStyle name="Normal 3 2 5 3 7 2" xfId="25914" xr:uid="{BCB1FAE5-345D-49AB-970C-281CE82C22C3}"/>
    <cellStyle name="Normal 3 2 5 3 8" xfId="25915" xr:uid="{F7A11A53-BE4F-458C-871E-66BCC5BEF069}"/>
    <cellStyle name="Normal 3 2 5 3 8 2" xfId="25916" xr:uid="{5BFA1A5F-C0BD-4421-AB05-31697C8D802C}"/>
    <cellStyle name="Normal 3 2 5 3 9" xfId="25917" xr:uid="{20E74FEC-0E34-46EA-B58D-D8A749AD48C5}"/>
    <cellStyle name="Normal 3 2 5 3 9 2" xfId="25918" xr:uid="{644197E6-0605-4CBE-9B45-06CE3D797590}"/>
    <cellStyle name="Normal 3 2 5 4" xfId="25919" xr:uid="{B3925E4D-E20B-4516-96E8-22BF9777B69C}"/>
    <cellStyle name="Normál 3 2 5 4" xfId="25920" xr:uid="{4A851DCA-CAEC-4AB3-B6AC-E0894F4CE20D}"/>
    <cellStyle name="Normál 3 2 5 4 2" xfId="25921" xr:uid="{D02B4B13-1971-4114-8142-B4D7230526A3}"/>
    <cellStyle name="Normal 3 2 5 5" xfId="25922" xr:uid="{24B90C0E-AFD3-4CFD-AED6-E484A702EC16}"/>
    <cellStyle name="Normál 3 2 5 5" xfId="25923" xr:uid="{E4CB69CC-664D-484F-B524-4177EBB053DC}"/>
    <cellStyle name="Normál 3 2 5 5 2" xfId="25924" xr:uid="{B52FF65D-9137-4D92-A99C-AC57D0AEDBA3}"/>
    <cellStyle name="Normal 3 2 5 6" xfId="25925" xr:uid="{1B03B6F7-6ECA-4202-BAF1-A4628F236F87}"/>
    <cellStyle name="Normál 3 2 5 6" xfId="25926" xr:uid="{664809DB-6089-452A-BCBD-7C68552D9C97}"/>
    <cellStyle name="Normál 3 2 5 6 2" xfId="25927" xr:uid="{32FCF643-D506-4386-83F1-AA2B67FA8A96}"/>
    <cellStyle name="Normal 3 2 5 7" xfId="25928" xr:uid="{388FAF64-D59B-4594-9EBF-EA47F93DD5BE}"/>
    <cellStyle name="Normál 3 2 5 7" xfId="25929" xr:uid="{7C972BD2-44EC-4525-BD65-249C378BFA11}"/>
    <cellStyle name="Normál 3 2 5 7 2" xfId="25930" xr:uid="{B94EFC09-E926-453B-9289-7218DF9B221C}"/>
    <cellStyle name="Normal 3 2 5 8" xfId="25931" xr:uid="{082E8020-13F0-4E19-9595-81B6D54384C6}"/>
    <cellStyle name="Normál 3 2 5 8" xfId="25932" xr:uid="{8EE11FD3-8FA2-4711-9AF3-50A41647FAF4}"/>
    <cellStyle name="Normál 3 2 5 8 2" xfId="25933" xr:uid="{7DC293FD-7E48-46C1-8944-2034516FF4BF}"/>
    <cellStyle name="Normal 3 2 5 9" xfId="25934" xr:uid="{1DC5D358-0346-4669-95B7-5A9496E95B4B}"/>
    <cellStyle name="Normál 3 2 5 9" xfId="25935" xr:uid="{93B6EB9C-ACE1-407C-8FA8-9746786399D1}"/>
    <cellStyle name="Normál 3 2 5 9 2" xfId="25936" xr:uid="{D8F7C55E-1E6F-49CF-A1F0-DEE380E9BAEE}"/>
    <cellStyle name="Normal 3 2 50" xfId="25937" xr:uid="{DB9556C1-D7DA-418C-B56B-6A63C9292AA2}"/>
    <cellStyle name="Normal 3 2 51" xfId="25938" xr:uid="{3B1C48E6-5554-4A67-84F2-793B9BC6B35E}"/>
    <cellStyle name="Normal 3 2 52" xfId="25939" xr:uid="{275F20AE-6BC1-4DD0-B2B5-E89733EAA2EB}"/>
    <cellStyle name="Normal 3 2 6" xfId="25940" xr:uid="{49AF8D56-4D3C-4E81-8B9E-9EF07B34D76A}"/>
    <cellStyle name="Normál 3 2 6" xfId="25941" xr:uid="{B59EFC93-EF9B-40B8-A40E-06A8DC8965CB}"/>
    <cellStyle name="Normal 3 2 6 2" xfId="25942" xr:uid="{CBF25B1A-F306-4EBA-BBCC-90E8AC7FB136}"/>
    <cellStyle name="Normál 3 2 6 2" xfId="25943" xr:uid="{D2C9F16C-2829-4981-978C-5111922CB46F}"/>
    <cellStyle name="Normal 3 2 6 2 2" xfId="25944" xr:uid="{F69BA086-717D-494F-AFD5-F941B8631A6C}"/>
    <cellStyle name="Normal 3 2 6 2 2 2" xfId="25945" xr:uid="{870131B4-05B7-4359-90F5-958C5528EFD0}"/>
    <cellStyle name="Normal 3 2 6 2 2 2 2" xfId="25946" xr:uid="{5106A98B-CA47-4016-9891-9F4AA6641DEA}"/>
    <cellStyle name="Normal 3 2 6 2 2 3" xfId="25947" xr:uid="{3D52E968-0DD4-4A19-832D-38FF0A392396}"/>
    <cellStyle name="Normal 3 2 6 2 2 4" xfId="25948" xr:uid="{4B524E4D-E4CD-4297-845D-59B3CE0534E3}"/>
    <cellStyle name="Normal 3 2 6 2 3" xfId="25949" xr:uid="{7F17C9A1-4CD9-4488-BCE7-9467EF99D4D9}"/>
    <cellStyle name="Normal 3 2 6 2 3 2" xfId="25950" xr:uid="{1BCEB89B-7C3A-4A79-8F74-F8C2315ED890}"/>
    <cellStyle name="Normal 3 2 6 2 4" xfId="25951" xr:uid="{8601BB80-3C27-42D6-8860-889B45AAE80C}"/>
    <cellStyle name="Normal 3 2 6 2 5" xfId="25952" xr:uid="{0A2F0D45-C5F3-4BAB-8A88-B12DE4CE5103}"/>
    <cellStyle name="Normal 3 2 6 2 6" xfId="25953" xr:uid="{7674C8BA-3EAB-44A5-BE3B-7BAC1513295D}"/>
    <cellStyle name="Normal 3 2 6 2 7" xfId="25954" xr:uid="{847789F9-4628-4972-940F-70F5CCBE9C6B}"/>
    <cellStyle name="Normál 3 2 6 3" xfId="25955" xr:uid="{5F504D74-B689-4DED-8553-C36C0A356EAB}"/>
    <cellStyle name="Normal 3 2 7" xfId="25956" xr:uid="{E4E11AFF-D5B9-4F96-81E1-FD9C1D89EB8F}"/>
    <cellStyle name="Normál 3 2 7" xfId="25957" xr:uid="{A4E5E7B7-4638-4AC2-A7CD-30032A90AA1B}"/>
    <cellStyle name="Normal 3 2 7 2" xfId="25958" xr:uid="{646D7518-FA53-4270-B70A-3CD48AA5A071}"/>
    <cellStyle name="Normál 3 2 7 2" xfId="25959" xr:uid="{2E68E1A9-2602-4D87-9358-EDE41395F74B}"/>
    <cellStyle name="Normal 3 2 7 2 2" xfId="25960" xr:uid="{A83CDD8B-5DF0-437B-888A-6F744A06FDD3}"/>
    <cellStyle name="Normal 3 2 7 2 2 2" xfId="25961" xr:uid="{4376BE3D-E459-4B91-88EC-6DAF8459CB90}"/>
    <cellStyle name="Normal 3 2 7 2 2 2 2" xfId="25962" xr:uid="{5CE3D9A9-C35B-4366-B987-AAF34C2B52C7}"/>
    <cellStyle name="Normal 3 2 7 2 2 3" xfId="25963" xr:uid="{A360A930-164F-4996-AACD-757E7DCAA30F}"/>
    <cellStyle name="Normal 3 2 7 2 2 4" xfId="25964" xr:uid="{16145EDC-CEDA-47E7-8173-13B924E392AE}"/>
    <cellStyle name="Normal 3 2 7 2 3" xfId="25965" xr:uid="{E521783C-D6DE-4EE9-911A-EC8F987A4A0D}"/>
    <cellStyle name="Normal 3 2 7 2 3 2" xfId="25966" xr:uid="{AE0E1E05-8703-49F7-B77B-037723BF013D}"/>
    <cellStyle name="Normal 3 2 7 2 4" xfId="25967" xr:uid="{173BEBA3-B12A-4A49-9645-E7C43ABA5006}"/>
    <cellStyle name="Normal 3 2 7 2 5" xfId="25968" xr:uid="{F3057F21-AF08-43AF-B490-A3C4B216F845}"/>
    <cellStyle name="Normal 3 2 7 2 6" xfId="25969" xr:uid="{686067C4-0649-4059-85A9-279D25236598}"/>
    <cellStyle name="Normal 3 2 7 2 7" xfId="25970" xr:uid="{E0116B4F-B59D-49D4-9AD4-9F1AD389A15B}"/>
    <cellStyle name="Normál 3 2 7 3" xfId="25971" xr:uid="{77A0D016-8920-47E5-B276-15948D9DE708}"/>
    <cellStyle name="Normal 3 2 8" xfId="25972" xr:uid="{286F4B11-F23D-42BD-ACE7-F5919D0FF3FD}"/>
    <cellStyle name="Normál 3 2 8" xfId="25973" xr:uid="{B3A09B97-093C-45D8-BDB3-BFAEF92663B2}"/>
    <cellStyle name="Normal 3 2 8 2" xfId="25974" xr:uid="{9F9B080E-6739-46A5-A728-8F463A881159}"/>
    <cellStyle name="Normál 3 2 8 2" xfId="25975" xr:uid="{98DCE71A-97F6-40DF-9AB2-42831000BE35}"/>
    <cellStyle name="Normal 3 2 8 2 2" xfId="25976" xr:uid="{898A7EF9-28E6-4754-81D0-7C4F0F13BC56}"/>
    <cellStyle name="Normal 3 2 8 2 2 2" xfId="25977" xr:uid="{7A4577CC-6DFF-483B-A544-0E3960855AF7}"/>
    <cellStyle name="Normal 3 2 8 2 2 2 2" xfId="25978" xr:uid="{5EDC4EFE-1BDF-4680-A85F-6AE03487919F}"/>
    <cellStyle name="Normal 3 2 8 2 2 3" xfId="25979" xr:uid="{68C11C42-78FD-49C7-B22B-91E3B0E9B565}"/>
    <cellStyle name="Normal 3 2 8 2 2 4" xfId="25980" xr:uid="{18240D66-AD29-45A7-94DB-E7DA635F3169}"/>
    <cellStyle name="Normal 3 2 8 2 3" xfId="25981" xr:uid="{2AB4A3AC-C934-4890-B347-0E4A90806333}"/>
    <cellStyle name="Normal 3 2 8 2 3 2" xfId="25982" xr:uid="{F0D0839E-80B9-4BD9-8A49-5214DAAF5B94}"/>
    <cellStyle name="Normal 3 2 8 2 4" xfId="25983" xr:uid="{71316792-A9CE-4704-BE46-E722842B62D4}"/>
    <cellStyle name="Normal 3 2 8 2 5" xfId="25984" xr:uid="{4B9AF57D-5DCC-4CCE-B443-443880564566}"/>
    <cellStyle name="Normal 3 2 8 2 6" xfId="25985" xr:uid="{C631EE6A-EB0D-47BD-A0D9-67B7F839C63C}"/>
    <cellStyle name="Normal 3 2 8 2 7" xfId="25986" xr:uid="{300A61B8-C126-4FAA-8FA0-FD34D79AA9EE}"/>
    <cellStyle name="Normál 3 2 8 3" xfId="25987" xr:uid="{712BEC2D-86F6-4660-947D-7F4C6F977167}"/>
    <cellStyle name="Normal 3 2 9" xfId="25988" xr:uid="{E91F3DA9-F24F-4350-9470-29554C2EF9C3}"/>
    <cellStyle name="Normál 3 2 9" xfId="25989" xr:uid="{8318F73B-6B0E-40C1-8C90-12D30CADAFFB}"/>
    <cellStyle name="Normal 3 2 9 2" xfId="25990" xr:uid="{DD36B5D7-9351-43F3-8A40-B83236901AB9}"/>
    <cellStyle name="Normál 3 2 9 2" xfId="25991" xr:uid="{E7008453-C01A-41EA-B677-2E167F7AF600}"/>
    <cellStyle name="Normal 3 2 9 2 2" xfId="25992" xr:uid="{4E49B3C1-4DEC-4569-8AFE-58B41954EDA4}"/>
    <cellStyle name="Normal 3 2 9 2 2 2" xfId="25993" xr:uid="{ECBF7047-21AB-4F2E-B96A-112002862745}"/>
    <cellStyle name="Normal 3 2 9 2 2 2 2" xfId="25994" xr:uid="{989DD076-A452-4049-BF9E-079AF553A2E6}"/>
    <cellStyle name="Normal 3 2 9 2 2 3" xfId="25995" xr:uid="{F2335928-8E6F-4396-869D-78FA1423FD23}"/>
    <cellStyle name="Normal 3 2 9 2 2 4" xfId="25996" xr:uid="{D46AB7C2-200D-4735-AF09-34AA374348C6}"/>
    <cellStyle name="Normal 3 2 9 2 3" xfId="25997" xr:uid="{4999EFCD-5A40-4E5B-8F79-670819E43546}"/>
    <cellStyle name="Normal 3 2 9 2 3 2" xfId="25998" xr:uid="{7ABBF19F-4C21-415E-A69A-B2A4A1F5EB5F}"/>
    <cellStyle name="Normal 3 2 9 2 4" xfId="25999" xr:uid="{40C6EDE6-FE23-4AB2-B340-0A1EB8607A85}"/>
    <cellStyle name="Normal 3 2 9 2 5" xfId="26000" xr:uid="{A1FF1DB3-52EF-4F02-ACD2-75755B39F3B6}"/>
    <cellStyle name="Normal 3 2 9 2 6" xfId="26001" xr:uid="{683DB5D5-773A-4EFC-A354-F24F52E05780}"/>
    <cellStyle name="Normal 3 2 9 2 7" xfId="26002" xr:uid="{05AF3D3B-3162-4676-B016-8BF2B0F63AA3}"/>
    <cellStyle name="Normál 3 2 9 3" xfId="26003" xr:uid="{7B56939C-F0FF-4506-9849-EAC0D4018CA6}"/>
    <cellStyle name="Normal 3 2_inv-en-1.5.0-02 trame_fiche-emissions" xfId="26004" xr:uid="{41F1D60D-63A5-4A27-A9DF-4FB780C43C44}"/>
    <cellStyle name="Normal 3 20" xfId="26005" xr:uid="{AAE5547D-5A80-44C4-AE7B-AEDF943E7452}"/>
    <cellStyle name="Normal 3 20 2" xfId="26006" xr:uid="{7889715F-35FF-4D31-B135-305A4926ADF3}"/>
    <cellStyle name="Normal 3 20 2 2" xfId="26007" xr:uid="{C6EC3BDD-BF69-4875-8E15-AD447C77DC06}"/>
    <cellStyle name="Normal 3 20 2 2 2" xfId="26008" xr:uid="{079BAD25-D3C3-4E1B-AA37-87BEEB61CEE4}"/>
    <cellStyle name="Normal 3 20 2 2 2 2" xfId="26009" xr:uid="{C0D3AA6F-89F8-4FF9-8F00-D0D7FF515499}"/>
    <cellStyle name="Normal 3 20 2 2 3" xfId="26010" xr:uid="{43F5728A-5E97-4CA0-A734-57BD115443F7}"/>
    <cellStyle name="Normal 3 20 2 2 4" xfId="26011" xr:uid="{BA208E00-6BE0-4CB5-87E7-9EED2F1EC3B5}"/>
    <cellStyle name="Normal 3 20 2 3" xfId="26012" xr:uid="{40A283B5-747E-4E69-98CE-881A21BC580F}"/>
    <cellStyle name="Normal 3 20 2 3 2" xfId="26013" xr:uid="{EED790FF-72E2-4F41-B98D-EC5221BA4BF6}"/>
    <cellStyle name="Normal 3 20 2 4" xfId="26014" xr:uid="{E49142E1-0F50-4B8E-B699-D277F8091179}"/>
    <cellStyle name="Normal 3 20 2 5" xfId="26015" xr:uid="{696D9AF8-761F-4AB6-8867-63BA3881F615}"/>
    <cellStyle name="Normal 3 20 2 6" xfId="26016" xr:uid="{C5116419-7CB7-4F70-9EC0-9297E5A99F46}"/>
    <cellStyle name="Normal 3 21" xfId="26017" xr:uid="{779315FA-1DFA-472B-8A45-95DC0CBF2648}"/>
    <cellStyle name="Normal 3 21 2" xfId="26018" xr:uid="{8FE2E297-20EE-4392-B5AE-996397DE2652}"/>
    <cellStyle name="Normal 3 21 2 2" xfId="26019" xr:uid="{FAB936A4-7AF5-485C-B34F-6AC81AD7CE42}"/>
    <cellStyle name="Normal 3 21 2 2 2" xfId="26020" xr:uid="{B7E20E9B-A112-4E4E-ACA1-C089AB63EA4E}"/>
    <cellStyle name="Normal 3 21 2 2 2 2" xfId="26021" xr:uid="{32C575F1-44E4-46A8-9413-FFE9D1EBCE85}"/>
    <cellStyle name="Normal 3 21 2 2 3" xfId="26022" xr:uid="{8F84F7B9-3A94-46D5-B48B-F5CB126FE5CD}"/>
    <cellStyle name="Normal 3 21 2 2 4" xfId="26023" xr:uid="{B8852415-703C-4F91-8B66-3A645F4ACBEA}"/>
    <cellStyle name="Normal 3 21 2 3" xfId="26024" xr:uid="{3651421B-E902-4B1D-8BB9-8D58A2DF8166}"/>
    <cellStyle name="Normal 3 21 2 3 2" xfId="26025" xr:uid="{4771C087-688B-48D5-B27C-2499D716DBCF}"/>
    <cellStyle name="Normal 3 21 2 4" xfId="26026" xr:uid="{402B3D64-ECDA-44F2-B825-F28D6FBC903A}"/>
    <cellStyle name="Normal 3 21 2 5" xfId="26027" xr:uid="{1D79CE93-9A20-4574-BBB9-0D93D8D1E921}"/>
    <cellStyle name="Normal 3 22" xfId="26028" xr:uid="{389E46B7-724C-48F1-9D37-44807F92BF36}"/>
    <cellStyle name="Normal 3 22 2" xfId="26029" xr:uid="{E6C3394E-CBA9-4C51-9475-7C74B43D36E1}"/>
    <cellStyle name="Normal 3 22 2 2" xfId="26030" xr:uid="{2381CB2B-C0F4-4DC6-AE07-DE8EA0D57472}"/>
    <cellStyle name="Normal 3 22 2 2 2" xfId="26031" xr:uid="{0E5356B2-74A6-49EE-A255-3E0342E2DC4A}"/>
    <cellStyle name="Normal 3 22 2 2 2 2" xfId="26032" xr:uid="{C4FCA6F1-1CB9-44C1-9428-B07A0807F6DB}"/>
    <cellStyle name="Normal 3 22 2 2 3" xfId="26033" xr:uid="{92FBFC4C-7E66-4090-A9D4-1EDE8C0ECB31}"/>
    <cellStyle name="Normal 3 22 2 2 4" xfId="26034" xr:uid="{1F502FFF-7250-4D90-8CD3-8493E439BB1C}"/>
    <cellStyle name="Normal 3 22 2 3" xfId="26035" xr:uid="{6C8FFEDC-1B02-4968-9E7D-36BB57E362D1}"/>
    <cellStyle name="Normal 3 22 2 3 2" xfId="26036" xr:uid="{7837107F-4DF4-4C66-B3D1-3CD85C334030}"/>
    <cellStyle name="Normal 3 22 2 4" xfId="26037" xr:uid="{0508F1BC-F3A9-43D2-ADA5-51B2D0406BCD}"/>
    <cellStyle name="Normal 3 22 2 5" xfId="26038" xr:uid="{FA8C2B20-B4F3-4351-9277-978AEC483D85}"/>
    <cellStyle name="Normal 3 23" xfId="26039" xr:uid="{C8F639BA-21B1-4F57-B387-4822CF228788}"/>
    <cellStyle name="Normal 3 23 2" xfId="26040" xr:uid="{1D3F35BF-D33B-47EC-8270-03B9702AB101}"/>
    <cellStyle name="Normal 3 23 2 2" xfId="26041" xr:uid="{338112AF-BFE0-4418-843E-EB2AAE9DE920}"/>
    <cellStyle name="Normal 3 23 2 2 2" xfId="26042" xr:uid="{4B0AC2DD-3599-4527-9F7C-77613F9CDC92}"/>
    <cellStyle name="Normal 3 23 2 2 2 2" xfId="26043" xr:uid="{1AD1C6FC-2EB3-4240-99C1-792F6E43A6D7}"/>
    <cellStyle name="Normal 3 23 2 2 3" xfId="26044" xr:uid="{091BA276-E0FE-41BA-89C5-C322D1B83BF5}"/>
    <cellStyle name="Normal 3 23 2 2 4" xfId="26045" xr:uid="{8E6C7B90-9C97-4019-8E6D-DB51A94234C1}"/>
    <cellStyle name="Normal 3 23 2 3" xfId="26046" xr:uid="{7C6BD29B-E0AB-4969-8351-F17473F78022}"/>
    <cellStyle name="Normal 3 23 2 3 2" xfId="26047" xr:uid="{729C55CC-A9B6-4BE2-88DF-2B6F566DADD6}"/>
    <cellStyle name="Normal 3 23 2 4" xfId="26048" xr:uid="{2407A957-2698-442A-B531-DAF75E305E55}"/>
    <cellStyle name="Normal 3 23 2 5" xfId="26049" xr:uid="{D771F872-A427-4CDE-910A-272675DDF849}"/>
    <cellStyle name="Normal 3 24" xfId="26050" xr:uid="{5B06BCB0-85B1-4981-91C8-F229A9CC91F7}"/>
    <cellStyle name="Normal 3 24 2" xfId="26051" xr:uid="{F10D28BA-E2C3-49A9-8A20-37180E4E9C36}"/>
    <cellStyle name="Normal 3 24 2 2" xfId="26052" xr:uid="{333CECA1-1AB5-4481-AB87-5F7EAF16CDF8}"/>
    <cellStyle name="Normal 3 24 2 2 2" xfId="26053" xr:uid="{7BB77E47-411B-46AA-AA6B-3E1E40426A23}"/>
    <cellStyle name="Normal 3 24 2 2 2 2" xfId="26054" xr:uid="{6EFE1CF4-8D02-48F8-8F8A-5BCE93D012CB}"/>
    <cellStyle name="Normal 3 24 2 2 3" xfId="26055" xr:uid="{06B553B5-343F-4008-8E71-777ADF3DEA1F}"/>
    <cellStyle name="Normal 3 24 2 2 4" xfId="26056" xr:uid="{7BC9667C-766F-4BC6-B10B-040E24030178}"/>
    <cellStyle name="Normal 3 24 2 3" xfId="26057" xr:uid="{E031CBB5-9FE0-46D8-8017-1859FFEFE69F}"/>
    <cellStyle name="Normal 3 24 2 3 2" xfId="26058" xr:uid="{58747B55-4A4A-4E2C-B254-F1DD6328B5B9}"/>
    <cellStyle name="Normal 3 24 2 4" xfId="26059" xr:uid="{ABBE2CFE-EB65-47DB-A267-D4907A6953DD}"/>
    <cellStyle name="Normal 3 24 2 5" xfId="26060" xr:uid="{12EC57AE-3956-4739-AA07-87861AF32093}"/>
    <cellStyle name="Normal 3 25" xfId="26061" xr:uid="{5D3D6691-BC84-4F4E-B99E-BAC6C36947CD}"/>
    <cellStyle name="Normal 3 25 2" xfId="26062" xr:uid="{913B50F3-CAEA-4D81-8419-E4DCB429AFCB}"/>
    <cellStyle name="Normal 3 25 2 2" xfId="26063" xr:uid="{C68B615E-0FD0-4956-8070-E308EB631969}"/>
    <cellStyle name="Normal 3 25 2 2 2" xfId="26064" xr:uid="{077C2DDE-F058-44F5-BD77-FC9852DDE8C4}"/>
    <cellStyle name="Normal 3 25 2 2 2 2" xfId="26065" xr:uid="{120BB5A2-0ECA-4A7A-B79A-2F9F5ED2B019}"/>
    <cellStyle name="Normal 3 25 2 2 3" xfId="26066" xr:uid="{FEAA54FD-9763-461F-BB89-86A2945375C2}"/>
    <cellStyle name="Normal 3 25 2 2 4" xfId="26067" xr:uid="{1EF4C8CB-32A9-4065-A1E6-3FEE2F539945}"/>
    <cellStyle name="Normal 3 25 2 3" xfId="26068" xr:uid="{390889B0-3087-4682-981E-ED18C836A0F5}"/>
    <cellStyle name="Normal 3 25 2 3 2" xfId="26069" xr:uid="{80672CBD-B99F-4881-8D03-D5BBA9CF3379}"/>
    <cellStyle name="Normal 3 25 2 4" xfId="26070" xr:uid="{CF9639EC-2E27-4668-BB3D-415DF7B90E2C}"/>
    <cellStyle name="Normal 3 25 2 5" xfId="26071" xr:uid="{BDC44E94-11F1-44EB-BC44-20C798610E3F}"/>
    <cellStyle name="Normal 3 26" xfId="26072" xr:uid="{C8EB9C12-42C7-4885-9310-2A77CAD84374}"/>
    <cellStyle name="Normal 3 26 2" xfId="26073" xr:uid="{25A1F8DC-C85C-4932-BFD6-1E0E06257547}"/>
    <cellStyle name="Normal 3 26 2 2" xfId="26074" xr:uid="{CE67314B-7A16-4DB3-B4AB-C8F11D9C4EEA}"/>
    <cellStyle name="Normal 3 26 2 2 2" xfId="26075" xr:uid="{213CB624-AA26-4960-8467-43820C1FCA7D}"/>
    <cellStyle name="Normal 3 26 2 2 2 2" xfId="26076" xr:uid="{30938261-7E17-4CE5-90B9-022F14767C0F}"/>
    <cellStyle name="Normal 3 26 2 2 3" xfId="26077" xr:uid="{95379D8F-5E04-42F2-8703-27FB747454A1}"/>
    <cellStyle name="Normal 3 26 2 2 4" xfId="26078" xr:uid="{361E8BC3-9E51-4207-A4C8-60A155F2ADCC}"/>
    <cellStyle name="Normal 3 26 2 3" xfId="26079" xr:uid="{D8D9F6F7-AEDD-4C7D-981B-D2EC3206EFA3}"/>
    <cellStyle name="Normal 3 26 2 3 2" xfId="26080" xr:uid="{B326C2EF-A2B4-460D-A5C2-C36B51742CAB}"/>
    <cellStyle name="Normal 3 26 2 4" xfId="26081" xr:uid="{C069E197-2476-4CF6-AEB6-806F6DED2379}"/>
    <cellStyle name="Normal 3 26 2 5" xfId="26082" xr:uid="{22C5C1E6-0D2C-4EE6-BF8E-999E2F20B148}"/>
    <cellStyle name="Normal 3 27" xfId="26083" xr:uid="{B596B537-636E-473B-8429-F55AAE43F25F}"/>
    <cellStyle name="Normal 3 27 2" xfId="26084" xr:uid="{38569002-39E5-463D-AD7E-59B3A02C1D7D}"/>
    <cellStyle name="Normal 3 27 2 2" xfId="26085" xr:uid="{24263316-AA96-465B-9115-8FFCBF669D3D}"/>
    <cellStyle name="Normal 3 27 2 2 2" xfId="26086" xr:uid="{037A6122-B314-4B9C-B06F-859C694D0AA9}"/>
    <cellStyle name="Normal 3 27 2 2 2 2" xfId="26087" xr:uid="{615590B8-C95E-4408-B7F5-6C51DA83521E}"/>
    <cellStyle name="Normal 3 27 2 2 3" xfId="26088" xr:uid="{0909BF9C-891C-4A68-A42D-32A55128303B}"/>
    <cellStyle name="Normal 3 27 2 2 4" xfId="26089" xr:uid="{72666396-5D80-4750-8228-44BDBFCF4BC0}"/>
    <cellStyle name="Normal 3 27 2 3" xfId="26090" xr:uid="{422671C8-8A4B-4B80-BB12-F4AE0CF8AF48}"/>
    <cellStyle name="Normal 3 27 2 3 2" xfId="26091" xr:uid="{C6C2D969-6C8A-4E4B-8F53-ADE8F64317B2}"/>
    <cellStyle name="Normal 3 27 2 4" xfId="26092" xr:uid="{BF2BE74A-5CAC-4290-972B-348D22B955E9}"/>
    <cellStyle name="Normal 3 27 2 5" xfId="26093" xr:uid="{FE8FCD44-8DB6-44C1-8790-CD7FB84935E7}"/>
    <cellStyle name="Normal 3 28" xfId="26094" xr:uid="{8E16DDBB-24E9-477F-945E-18BF171A73E5}"/>
    <cellStyle name="Normal 3 28 2" xfId="26095" xr:uid="{82F21E1A-B4E4-446A-91DC-231DD4B65A37}"/>
    <cellStyle name="Normal 3 28 2 2" xfId="26096" xr:uid="{D06F6F8A-9280-4A9F-A474-3E6584B88854}"/>
    <cellStyle name="Normal 3 28 2 2 2" xfId="26097" xr:uid="{5F65CD26-C960-40C2-99C3-86C4713D6D46}"/>
    <cellStyle name="Normal 3 28 2 2 2 2" xfId="26098" xr:uid="{A5E6E990-A65B-48E1-8E9B-656032002F37}"/>
    <cellStyle name="Normal 3 28 2 2 3" xfId="26099" xr:uid="{4E5341E7-23D7-4EA4-AF3E-606307A21C68}"/>
    <cellStyle name="Normal 3 28 2 2 4" xfId="26100" xr:uid="{9384FF89-3F3C-4063-9C66-1F4B08BF3361}"/>
    <cellStyle name="Normal 3 28 2 3" xfId="26101" xr:uid="{5CCD5072-978A-4674-9975-DFB7FC7C8C02}"/>
    <cellStyle name="Normal 3 28 2 3 2" xfId="26102" xr:uid="{82894BDB-68D6-4307-A97C-C1A078E5D25F}"/>
    <cellStyle name="Normal 3 28 2 4" xfId="26103" xr:uid="{D2542609-B710-4D1A-BF82-49B53163AF2F}"/>
    <cellStyle name="Normal 3 28 2 5" xfId="26104" xr:uid="{D1630209-77CB-42E1-B3C0-1BFB7BC3DFB4}"/>
    <cellStyle name="Normal 3 29" xfId="26105" xr:uid="{66BDC278-DD32-43AA-80BA-661831613CD6}"/>
    <cellStyle name="Normal 3 29 2" xfId="26106" xr:uid="{30D68C61-9AB5-4BDC-8893-132D8716881D}"/>
    <cellStyle name="Normal 3 29 2 2" xfId="26107" xr:uid="{12367E65-C9C9-4970-9E70-4EDD74194FB9}"/>
    <cellStyle name="Normal 3 29 2 2 2" xfId="26108" xr:uid="{B0C964AF-C6A9-45AC-A661-47A7872D9A64}"/>
    <cellStyle name="Normal 3 29 2 2 2 2" xfId="26109" xr:uid="{AB1F306C-1FB4-4A2B-936A-8B35EA47CDE3}"/>
    <cellStyle name="Normal 3 29 2 2 3" xfId="26110" xr:uid="{024F7297-F914-45D9-9BD5-2FAA1770C495}"/>
    <cellStyle name="Normal 3 29 2 2 4" xfId="26111" xr:uid="{08F44FBD-7193-4B4F-92F8-EA08475E86FD}"/>
    <cellStyle name="Normal 3 29 2 3" xfId="26112" xr:uid="{54382DC4-3866-4764-9066-9989783AAF00}"/>
    <cellStyle name="Normal 3 29 2 3 2" xfId="26113" xr:uid="{34C55D36-4A43-400D-9607-8E5F9B05C578}"/>
    <cellStyle name="Normal 3 29 2 4" xfId="26114" xr:uid="{0FDC3801-1BE6-4145-BC95-68D9B67393D8}"/>
    <cellStyle name="Normal 3 29 2 5" xfId="26115" xr:uid="{E84FCCA2-A9BB-4D57-8E17-969B6DFC52D9}"/>
    <cellStyle name="Normal 3 3" xfId="148" xr:uid="{EB0C823B-A02F-410D-A535-8AA24E65EE55}"/>
    <cellStyle name="Normál 3 3" xfId="26116" xr:uid="{209797AE-C266-4297-9A3E-FD3088EBAE7E}"/>
    <cellStyle name="Normal 3 3 10" xfId="26117" xr:uid="{88DB134B-683B-4A42-B0B3-AA169559DF29}"/>
    <cellStyle name="Normál 3 3 10" xfId="26118" xr:uid="{8E7B6C0D-DF08-4C15-8BED-FE195A4EE0D6}"/>
    <cellStyle name="Normal 3 3 10 2" xfId="26119" xr:uid="{11503A7E-6F68-42D9-A0AA-2F4E864CCF2F}"/>
    <cellStyle name="Normál 3 3 10 2" xfId="26120" xr:uid="{FBB3B9C0-D9C6-4C6C-BB65-412DBBA72665}"/>
    <cellStyle name="Normal 3 3 10 2 2" xfId="26121" xr:uid="{A6FAE3AD-7CDA-45D7-B945-B51A810048AE}"/>
    <cellStyle name="Normal 3 3 10 2 2 2" xfId="26122" xr:uid="{C6A8FEFC-BBF8-4A82-9654-9A015EE409CD}"/>
    <cellStyle name="Normal 3 3 10 2 2 2 2" xfId="26123" xr:uid="{9D6B2FAC-B402-4345-A504-9D9B6C9F4E20}"/>
    <cellStyle name="Normal 3 3 10 2 2 3" xfId="26124" xr:uid="{20CB9654-351B-4904-A4A9-8191BF9370DE}"/>
    <cellStyle name="Normal 3 3 10 2 2 4" xfId="26125" xr:uid="{783258F2-CE8D-4875-B65C-97E49E0CFC70}"/>
    <cellStyle name="Normal 3 3 10 2 3" xfId="26126" xr:uid="{A225181D-41EE-433B-91F9-26867D6DDCCD}"/>
    <cellStyle name="Normal 3 3 10 2 3 2" xfId="26127" xr:uid="{BA10B791-8588-4A4B-9F12-1EBB803E1E2A}"/>
    <cellStyle name="Normal 3 3 10 2 4" xfId="26128" xr:uid="{7E48C774-42F4-48F2-B226-E2132532BC54}"/>
    <cellStyle name="Normal 3 3 10 2 5" xfId="26129" xr:uid="{D8EE06D8-5D51-40F3-918C-1B58AE902BC5}"/>
    <cellStyle name="Normal 3 3 10 2 6" xfId="26130" xr:uid="{B6C0541E-D888-4DA1-BD3D-7B7CCDF20E37}"/>
    <cellStyle name="Normal 3 3 10 2 7" xfId="26131" xr:uid="{CB3A2519-A07D-432C-840D-0FA318C76EC5}"/>
    <cellStyle name="Normál 3 3 10 3" xfId="26132" xr:uid="{4A0FAA7D-EA13-482C-BDD4-E3716F7EED99}"/>
    <cellStyle name="Normal 3 3 11" xfId="26133" xr:uid="{35A8D8D3-0D6B-4C5C-BDDE-6F7A8D4DA1D1}"/>
    <cellStyle name="Normál 3 3 11" xfId="26134" xr:uid="{92D31F7F-F045-447F-9CCD-A8FD6CC38478}"/>
    <cellStyle name="Normal 3 3 11 2" xfId="26135" xr:uid="{4342C4D5-2D38-4CF3-A51B-4C6B0006C8DE}"/>
    <cellStyle name="Normál 3 3 11 2" xfId="26136" xr:uid="{0A529C28-8CEF-487C-A0F8-BCB580FCCCA6}"/>
    <cellStyle name="Normal 3 3 11 2 2" xfId="26137" xr:uid="{924A8ED0-EF30-4D89-8C80-2BFF0E25F85D}"/>
    <cellStyle name="Normal 3 3 11 2 2 2" xfId="26138" xr:uid="{0760B73C-4F2A-4FFA-AE33-C270BC35D24B}"/>
    <cellStyle name="Normal 3 3 11 2 2 2 2" xfId="26139" xr:uid="{B0D04E0B-BD93-4744-9872-4E35A1AB6EB7}"/>
    <cellStyle name="Normal 3 3 11 2 2 3" xfId="26140" xr:uid="{D3E3684B-1A5D-4D08-828B-D808ED1DA2B4}"/>
    <cellStyle name="Normal 3 3 11 2 2 4" xfId="26141" xr:uid="{DACA554A-C050-4D05-809C-19A61090666C}"/>
    <cellStyle name="Normal 3 3 11 2 3" xfId="26142" xr:uid="{EA389CE0-D887-4AE6-9476-C107DF409777}"/>
    <cellStyle name="Normal 3 3 11 2 3 2" xfId="26143" xr:uid="{4BA24528-0B58-43E6-B665-2693DFD122C7}"/>
    <cellStyle name="Normal 3 3 11 2 4" xfId="26144" xr:uid="{F1F907C4-D4A8-48B3-9550-46E235DB1E85}"/>
    <cellStyle name="Normal 3 3 11 2 5" xfId="26145" xr:uid="{50087D73-89B6-4D27-A7DF-E02563B9DF17}"/>
    <cellStyle name="Normal 3 3 11 2 6" xfId="26146" xr:uid="{A5E2DDC8-C46B-4018-9237-69B12F8DE732}"/>
    <cellStyle name="Normal 3 3 11 2 7" xfId="26147" xr:uid="{DC7A175A-3270-4C19-B364-B087F35EA3A5}"/>
    <cellStyle name="Normál 3 3 11 3" xfId="26148" xr:uid="{F328A9DF-9367-47CA-901B-4776B5FF1CFC}"/>
    <cellStyle name="Normal 3 3 12" xfId="26149" xr:uid="{5C4F3A53-5F91-46D6-ACEA-AEA3DAC7021D}"/>
    <cellStyle name="Normál 3 3 12" xfId="26150" xr:uid="{1596576B-0F6A-446D-9542-76DF02CCB754}"/>
    <cellStyle name="Normal 3 3 12 2" xfId="26151" xr:uid="{A7895965-AA0B-401E-B6B0-2EEF333ECA2B}"/>
    <cellStyle name="Normál 3 3 12 2" xfId="26152" xr:uid="{3F61A316-CB02-4E4E-97B1-C4DACC545798}"/>
    <cellStyle name="Normal 3 3 12 2 2" xfId="26153" xr:uid="{0B3D0B33-47A3-410D-B0E6-040FEC365A7E}"/>
    <cellStyle name="Normal 3 3 12 2 2 2" xfId="26154" xr:uid="{75421C4A-7032-4AE5-A7B3-26BA3F386194}"/>
    <cellStyle name="Normal 3 3 12 2 2 2 2" xfId="26155" xr:uid="{175B19B3-C1F4-4FC1-B10D-D9AFC965AEEB}"/>
    <cellStyle name="Normal 3 3 12 2 2 3" xfId="26156" xr:uid="{EC33B251-09B2-405F-9A6B-AA7834F6B6C6}"/>
    <cellStyle name="Normal 3 3 12 2 2 4" xfId="26157" xr:uid="{CB993A5F-24A1-49E0-8F84-CA62FC2A058F}"/>
    <cellStyle name="Normal 3 3 12 2 3" xfId="26158" xr:uid="{32D926AE-DAF7-4AFE-A089-15229FAA9E5B}"/>
    <cellStyle name="Normal 3 3 12 2 3 2" xfId="26159" xr:uid="{D0A6100B-8D82-48D6-9F91-7154F31EC238}"/>
    <cellStyle name="Normal 3 3 12 2 4" xfId="26160" xr:uid="{B4A3A471-A7D9-413A-8391-BFF6BD4818AF}"/>
    <cellStyle name="Normal 3 3 12 2 5" xfId="26161" xr:uid="{42760E75-5207-429A-8A63-10CAEC976191}"/>
    <cellStyle name="Normal 3 3 12 2 6" xfId="26162" xr:uid="{96EC51F0-53D7-4509-8CBF-FE8570ECFD6B}"/>
    <cellStyle name="Normal 3 3 12 2 7" xfId="26163" xr:uid="{13CFAA70-5844-4B3C-8805-02E8F7279E20}"/>
    <cellStyle name="Normál 3 3 12 3" xfId="26164" xr:uid="{973A64A8-3D3E-4AE1-86F9-2D0E30571006}"/>
    <cellStyle name="Normal 3 3 13" xfId="26165" xr:uid="{943A8168-5FB9-4E44-94F4-BCC2246B33A1}"/>
    <cellStyle name="Normál 3 3 13" xfId="26166" xr:uid="{079E439C-F6E7-4028-A5D7-51ADB052FA0F}"/>
    <cellStyle name="Normal 3 3 13 2" xfId="26167" xr:uid="{02401FB6-6DEF-4284-B5D1-75C13FE06982}"/>
    <cellStyle name="Normál 3 3 13 2" xfId="26168" xr:uid="{2E18E417-2D56-411B-9539-8642AED9AE36}"/>
    <cellStyle name="Normal 3 3 13 2 2" xfId="26169" xr:uid="{9A4A5028-962F-483B-AA25-D743E579922B}"/>
    <cellStyle name="Normal 3 3 13 2 2 2" xfId="26170" xr:uid="{2B90FF10-46C1-4AD2-BD2F-625C46AF3D85}"/>
    <cellStyle name="Normal 3 3 13 2 2 2 2" xfId="26171" xr:uid="{25234603-23C2-4AB0-AA79-F8D87D38FA96}"/>
    <cellStyle name="Normal 3 3 13 2 2 3" xfId="26172" xr:uid="{895B4277-C8A7-4765-8E89-1BAD71363B33}"/>
    <cellStyle name="Normal 3 3 13 2 2 4" xfId="26173" xr:uid="{7F7C0717-1B42-4E79-AA90-EA6BF72E1353}"/>
    <cellStyle name="Normal 3 3 13 2 3" xfId="26174" xr:uid="{09AC5ADD-5368-4235-99F9-E19629191455}"/>
    <cellStyle name="Normal 3 3 13 2 3 2" xfId="26175" xr:uid="{79D98D72-BAF4-4520-939E-F0494DFA0235}"/>
    <cellStyle name="Normal 3 3 13 2 4" xfId="26176" xr:uid="{D6DCEFE4-14DF-4EF0-8004-DE3977E67A5F}"/>
    <cellStyle name="Normal 3 3 13 2 5" xfId="26177" xr:uid="{878C6327-770F-415B-A0BC-19EBA880BD47}"/>
    <cellStyle name="Normal 3 3 13 2 6" xfId="26178" xr:uid="{6AB47426-E6DD-4993-8C8D-5BA7E9D0E77A}"/>
    <cellStyle name="Normal 3 3 13 2 7" xfId="26179" xr:uid="{A7E97FC4-782E-4898-849C-C686DCDCC711}"/>
    <cellStyle name="Normál 3 3 13 3" xfId="26180" xr:uid="{7D88F6FB-8269-4A89-85D5-568723FB9B4B}"/>
    <cellStyle name="Normal 3 3 14" xfId="26181" xr:uid="{10C39075-6D3E-409C-9322-81884AAE2659}"/>
    <cellStyle name="Normál 3 3 14" xfId="26182" xr:uid="{9727500E-408A-4F34-A888-899E90195212}"/>
    <cellStyle name="Normal 3 3 14 2" xfId="26183" xr:uid="{37EA0BBE-C5B4-496E-999C-7A44CD12C202}"/>
    <cellStyle name="Normál 3 3 14 2" xfId="26184" xr:uid="{443B517B-6FA6-4DA8-8941-D227320F92AD}"/>
    <cellStyle name="Normal 3 3 14 2 2" xfId="26185" xr:uid="{39DFFB43-277F-47F8-98F4-C3E213220BCE}"/>
    <cellStyle name="Normal 3 3 14 2 2 2" xfId="26186" xr:uid="{D5F8B131-D428-4974-BDE1-5A47DEBEED63}"/>
    <cellStyle name="Normal 3 3 14 2 2 2 2" xfId="26187" xr:uid="{6E14427E-833B-454E-9566-30AA9A0114A8}"/>
    <cellStyle name="Normal 3 3 14 2 2 3" xfId="26188" xr:uid="{F9B3C84C-0243-497E-83EA-0B27A46128EC}"/>
    <cellStyle name="Normal 3 3 14 2 2 4" xfId="26189" xr:uid="{8F4EB8F7-2173-4F78-82FE-3CDEEE25E8FB}"/>
    <cellStyle name="Normal 3 3 14 2 3" xfId="26190" xr:uid="{D7EAF51E-3127-4255-A1BB-F1E8F81194AC}"/>
    <cellStyle name="Normal 3 3 14 2 3 2" xfId="26191" xr:uid="{8F0974A4-2E49-4081-93CD-54CA0BBD04D9}"/>
    <cellStyle name="Normal 3 3 14 2 4" xfId="26192" xr:uid="{2155ECB1-5836-485F-AE87-406F685B4D10}"/>
    <cellStyle name="Normal 3 3 14 2 5" xfId="26193" xr:uid="{A0D8E56B-24A8-4E9A-8EB0-DC167A774340}"/>
    <cellStyle name="Normal 3 3 14 2 6" xfId="26194" xr:uid="{350F6800-A083-4D6D-A35D-566C28A79979}"/>
    <cellStyle name="Normal 3 3 14 2 7" xfId="26195" xr:uid="{F169C498-BC50-49BF-9312-BC0207E25871}"/>
    <cellStyle name="Normál 3 3 14 3" xfId="26196" xr:uid="{D0318B88-1013-4910-ADB0-D8D55D80754E}"/>
    <cellStyle name="Normal 3 3 15" xfId="26197" xr:uid="{BF3B607C-D6C9-4884-A411-1D95CD10F9DD}"/>
    <cellStyle name="Normál 3 3 15" xfId="26198" xr:uid="{AFBCC40A-6CF8-496E-95F6-3502F491FD4F}"/>
    <cellStyle name="Normal 3 3 15 2" xfId="26199" xr:uid="{79260E2F-9623-4926-B9B2-83CE59E2C32E}"/>
    <cellStyle name="Normal 3 3 15 2 2" xfId="26200" xr:uid="{EC0167F0-3ECB-4E8B-AA8A-220850B8BA85}"/>
    <cellStyle name="Normal 3 3 15 2 2 2" xfId="26201" xr:uid="{5ADE7B51-11E2-4C6D-BD3E-7F8647E7A834}"/>
    <cellStyle name="Normal 3 3 15 2 3" xfId="26202" xr:uid="{0DE28B92-8AD6-49AD-B523-7DA44AFA6C33}"/>
    <cellStyle name="Normal 3 3 15 2 4" xfId="26203" xr:uid="{7185E8E1-7C86-4871-A05F-E2BABACD884D}"/>
    <cellStyle name="Normal 3 3 15 3" xfId="26204" xr:uid="{5A887681-8FE6-4784-98FB-AE6F7C1A0DF0}"/>
    <cellStyle name="Normal 3 3 15 3 2" xfId="26205" xr:uid="{69000AFB-68AD-4408-9E44-B70349A62BE4}"/>
    <cellStyle name="Normal 3 3 15 4" xfId="26206" xr:uid="{667ED7B9-B240-4E75-B325-39387FEEB978}"/>
    <cellStyle name="Normal 3 3 15 5" xfId="26207" xr:uid="{D2220592-9264-46AE-A8FE-172AA957444C}"/>
    <cellStyle name="Normal 3 3 15 6" xfId="26208" xr:uid="{234EE24E-E47B-4354-AFE9-7D1A5BD67564}"/>
    <cellStyle name="Normal 3 3 15 7" xfId="26209" xr:uid="{4593F37D-9A28-471E-88BF-CFB7913651A0}"/>
    <cellStyle name="Normal 3 3 16" xfId="26210" xr:uid="{D83ECC49-8348-459C-A20F-43F5A630C75A}"/>
    <cellStyle name="Normál 3 3 16" xfId="26211" xr:uid="{A2845ACF-A97D-4C15-A509-3B1B0ABB7F0A}"/>
    <cellStyle name="Normal 3 3 16 2" xfId="26212" xr:uid="{D4EC1A8F-F1CD-4408-8965-9BD2D125E357}"/>
    <cellStyle name="Normal 3 3 16 2 2" xfId="26213" xr:uid="{32FAFAAA-E73A-47EE-813F-3E54FFA4E73C}"/>
    <cellStyle name="Normal 3 3 16 2 2 2" xfId="26214" xr:uid="{04018384-6B92-423F-B8CD-C37E20FC17BB}"/>
    <cellStyle name="Normal 3 3 16 2 3" xfId="26215" xr:uid="{5F2738ED-C23F-48DA-BB29-CE1D5DE9CF61}"/>
    <cellStyle name="Normal 3 3 16 2 4" xfId="26216" xr:uid="{761FC9D3-4112-4AD7-A5D5-A3C1DAA618B4}"/>
    <cellStyle name="Normal 3 3 16 3" xfId="26217" xr:uid="{226940BF-946C-4F1F-8A61-8E6485C4CF5F}"/>
    <cellStyle name="Normal 3 3 16 3 2" xfId="26218" xr:uid="{B3A9787B-3B5E-465D-B313-8038A76D25D9}"/>
    <cellStyle name="Normal 3 3 16 4" xfId="26219" xr:uid="{AD19A958-8908-47E4-8BF0-6B4F2070F506}"/>
    <cellStyle name="Normal 3 3 16 5" xfId="26220" xr:uid="{4C4D90ED-D264-4651-9112-C395F4172A6C}"/>
    <cellStyle name="Normal 3 3 17" xfId="26221" xr:uid="{F80CADFC-C7CD-4B38-9476-E0BAD3C02CCE}"/>
    <cellStyle name="Normál 3 3 17" xfId="26222" xr:uid="{DD3B7B8B-7DB1-4BCD-8C4C-76EB36319012}"/>
    <cellStyle name="Normal 3 3 17 2" xfId="26223" xr:uid="{1039D5ED-A9F9-455B-A0C1-A42AB681C45C}"/>
    <cellStyle name="Normal 3 3 17 2 2" xfId="26224" xr:uid="{FAFF6FE0-27A4-4F58-9C4D-7035ABE3DACF}"/>
    <cellStyle name="Normal 3 3 17 2 2 2" xfId="26225" xr:uid="{B77AF3E6-D065-4063-AE97-013AD0DD6CEA}"/>
    <cellStyle name="Normal 3 3 17 2 3" xfId="26226" xr:uid="{D65B3BDF-3421-40CC-B6A9-463715F208F2}"/>
    <cellStyle name="Normal 3 3 17 2 4" xfId="26227" xr:uid="{CDD1D96F-3C7D-4509-97FE-484128AC68E2}"/>
    <cellStyle name="Normal 3 3 17 3" xfId="26228" xr:uid="{3EBE9CCD-4F69-40BA-90CA-D5C4BAEE5947}"/>
    <cellStyle name="Normal 3 3 17 3 2" xfId="26229" xr:uid="{A3EC7FEE-F9FE-4603-8171-AECC569E67E1}"/>
    <cellStyle name="Normal 3 3 17 4" xfId="26230" xr:uid="{ABE94040-FCF6-4AF0-9E22-36A5F1E87A2B}"/>
    <cellStyle name="Normal 3 3 17 5" xfId="26231" xr:uid="{B6981217-8F79-433C-ACA8-5491895EA6FB}"/>
    <cellStyle name="Normal 3 3 18" xfId="26232" xr:uid="{B55C7B1C-9775-4D15-B21E-325EAF166839}"/>
    <cellStyle name="Normal 3 3 18 2" xfId="26233" xr:uid="{DD316068-F007-4252-B785-4D134A992769}"/>
    <cellStyle name="Normal 3 3 18 2 2" xfId="26234" xr:uid="{7A9ABD02-9697-4709-A9AC-B9E9B0AD8658}"/>
    <cellStyle name="Normal 3 3 18 2 2 2" xfId="26235" xr:uid="{D995C107-F190-48B1-9915-3FFF55B77E8A}"/>
    <cellStyle name="Normal 3 3 18 2 3" xfId="26236" xr:uid="{AC503978-2C1C-4374-AF75-C036CD158A04}"/>
    <cellStyle name="Normal 3 3 18 2 4" xfId="26237" xr:uid="{40F977D0-327A-47A1-A0F2-11D63F524A4B}"/>
    <cellStyle name="Normal 3 3 18 3" xfId="26238" xr:uid="{BF92F339-5888-4AA3-8E91-90BC9F51714D}"/>
    <cellStyle name="Normal 3 3 18 3 2" xfId="26239" xr:uid="{E61A646C-1180-4F28-9E0D-FF86CE2D466F}"/>
    <cellStyle name="Normal 3 3 18 4" xfId="26240" xr:uid="{DACB2D9A-9DE4-400E-A801-096974C52BD5}"/>
    <cellStyle name="Normal 3 3 18 5" xfId="26241" xr:uid="{7505EE41-D828-4A40-8601-7393FE26D3A7}"/>
    <cellStyle name="Normal 3 3 19" xfId="26242" xr:uid="{0FEEA74A-1CEC-4497-810E-2E011B6D8273}"/>
    <cellStyle name="Normal 3 3 19 2" xfId="26243" xr:uid="{5506E0FE-19DC-48A9-B4A3-887E112FC073}"/>
    <cellStyle name="Normal 3 3 19 2 2" xfId="26244" xr:uid="{5F003E48-2C5F-451E-B856-A81E4510ADED}"/>
    <cellStyle name="Normal 3 3 19 2 2 2" xfId="26245" xr:uid="{01AC82F7-8703-47FC-9739-5FCB143FB138}"/>
    <cellStyle name="Normal 3 3 19 2 3" xfId="26246" xr:uid="{E04BFB76-B160-4AF0-B591-E2CB7B33370C}"/>
    <cellStyle name="Normal 3 3 19 2 4" xfId="26247" xr:uid="{D31C33B1-B4EA-4A8C-AF5B-954005D2E728}"/>
    <cellStyle name="Normal 3 3 19 3" xfId="26248" xr:uid="{00808F7F-0F62-4AEF-8530-32598A2B709F}"/>
    <cellStyle name="Normal 3 3 19 3 2" xfId="26249" xr:uid="{5DB5AC53-17CA-49DF-B3C7-74DDB91FE878}"/>
    <cellStyle name="Normal 3 3 19 4" xfId="26250" xr:uid="{E34214F6-747D-4E86-84DB-3DE3E6DD6D4B}"/>
    <cellStyle name="Normal 3 3 19 5" xfId="26251" xr:uid="{1AED5A70-3E30-45FC-B1D6-2E6023AA9C82}"/>
    <cellStyle name="Normal 3 3 2" xfId="149" xr:uid="{C58955F9-6378-47DD-90F3-6649743B6EFF}"/>
    <cellStyle name="Normál 3 3 2" xfId="26252" xr:uid="{32C49FB4-2BAB-4687-AF6B-EB35C72C57A2}"/>
    <cellStyle name="Normal 3 3 2 10" xfId="26253" xr:uid="{2B364542-585D-4CAA-9C15-B17381796DF8}"/>
    <cellStyle name="Normál 3 3 2 10" xfId="26254" xr:uid="{A452C011-E72B-4B4C-992D-86D9C1184512}"/>
    <cellStyle name="Normál 3 3 2 10 2" xfId="26255" xr:uid="{F10466D2-C542-496F-9DDB-B918CAE1E377}"/>
    <cellStyle name="Normal 3 3 2 11" xfId="26256" xr:uid="{1AC32A1F-A95E-4CE4-9B08-61922C205675}"/>
    <cellStyle name="Normál 3 3 2 11" xfId="26257" xr:uid="{30C69A17-B56E-4AFB-9ED8-C9D80F4192F1}"/>
    <cellStyle name="Normal 3 3 2 12" xfId="26258" xr:uid="{032E969A-0BCA-4482-B548-1EF45249DA3E}"/>
    <cellStyle name="Normál 3 3 2 12" xfId="26259" xr:uid="{DF70C67F-B549-4577-B069-F3EC372314AD}"/>
    <cellStyle name="Normal 3 3 2 13" xfId="26260" xr:uid="{A88158E5-8544-4A38-802C-3A32D6513A5E}"/>
    <cellStyle name="Normal 3 3 2 14" xfId="26261" xr:uid="{A311CCF6-F929-4B53-A9B5-CFB98FE86680}"/>
    <cellStyle name="Normal 3 3 2 15" xfId="26262" xr:uid="{9F0F9040-6BB8-4900-9C61-4E31A6F241E1}"/>
    <cellStyle name="Normal 3 3 2 16" xfId="26263" xr:uid="{9DABA3CC-8AC0-401F-A4E9-67B0F91EA677}"/>
    <cellStyle name="Normal 3 3 2 17" xfId="26264" xr:uid="{5DBD5C88-0E91-4427-9C7B-494D735739D3}"/>
    <cellStyle name="Normal 3 3 2 18" xfId="26265" xr:uid="{0F34BE57-49DF-4B08-9ACF-0EB023C165EF}"/>
    <cellStyle name="Normal 3 3 2 19" xfId="26266" xr:uid="{31B83E8B-0E7F-445A-9FCB-59F16576AED6}"/>
    <cellStyle name="Normal 3 3 2 2" xfId="246" xr:uid="{DB25105F-FABB-43F7-9F2E-ABD99A2248F1}"/>
    <cellStyle name="Normál 3 3 2 2" xfId="26267" xr:uid="{46AF8273-B29D-4DCE-8C44-257F1202D930}"/>
    <cellStyle name="Normal 3 3 2 2 2" xfId="26268" xr:uid="{B90EA3BD-6BEB-401A-A22B-AF7D99E1B053}"/>
    <cellStyle name="Normál 3 3 2 2 2" xfId="26269" xr:uid="{4857E802-45F8-4097-AB31-69CB123C5E19}"/>
    <cellStyle name="Normal 3 3 2 2 2 2" xfId="26270" xr:uid="{9833BA30-7201-4990-AB1D-704E9C3961EE}"/>
    <cellStyle name="Normal 3 3 2 2 2 2 2" xfId="26271" xr:uid="{F9564F96-C714-4781-8F7E-24C8BE2E5FEB}"/>
    <cellStyle name="Normal 3 3 2 2 2 2 2 2" xfId="26272" xr:uid="{1AFB9C57-7161-4E47-BCFD-6F7AF615052F}"/>
    <cellStyle name="Normal 3 3 2 2 2 2 2 2 2" xfId="26273" xr:uid="{2A324666-8828-46D0-8F7B-CD2F11306E9C}"/>
    <cellStyle name="Normal 3 3 2 2 2 2 2 3" xfId="26274" xr:uid="{8CD8F326-81D3-453C-B1F3-6D1C0BB99660}"/>
    <cellStyle name="Normal 3 3 2 2 2 2 2 4" xfId="26275" xr:uid="{5E2B5DEB-0518-41B0-8D0B-F3DB73BB3F01}"/>
    <cellStyle name="Normal 3 3 2 2 2 2 3" xfId="26276" xr:uid="{6E3C4D16-A8C9-4B70-81BB-F5A59FAED6F7}"/>
    <cellStyle name="Normal 3 3 2 2 2 2 3 2" xfId="26277" xr:uid="{5A609DCB-707B-40E5-B11E-753FA1032510}"/>
    <cellStyle name="Normal 3 3 2 2 2 2 4" xfId="26278" xr:uid="{6D44BAA7-9ABC-4E86-8748-4961197731E5}"/>
    <cellStyle name="Normal 3 3 2 2 2 2 5" xfId="26279" xr:uid="{61B195B0-EDFD-4581-B339-F90BA412102A}"/>
    <cellStyle name="Normal 3 3 2 2 2 2 6" xfId="26280" xr:uid="{64F92E04-C459-4921-9FCB-30BC8A40A418}"/>
    <cellStyle name="Normal 3 3 2 2 3" xfId="26281" xr:uid="{822C1A2E-9B07-4461-8B89-981B2738176B}"/>
    <cellStyle name="Normál 3 3 2 2 3" xfId="26282" xr:uid="{C1E43EA5-57B6-4265-B66C-D557C6D6F340}"/>
    <cellStyle name="Normal 3 3 2 2 3 2" xfId="26283" xr:uid="{DF8F7F10-4EB8-42E7-BB90-A616B8B78536}"/>
    <cellStyle name="Normal 3 3 2 2 3 2 2" xfId="26284" xr:uid="{0C6F7C84-89A4-46DA-B18B-8FB2516553F1}"/>
    <cellStyle name="Normal 3 3 2 2 3 2 2 2" xfId="26285" xr:uid="{0CE41537-42EC-4703-A03F-EA5DE3E6A536}"/>
    <cellStyle name="Normal 3 3 2 2 3 2 3" xfId="26286" xr:uid="{7D33F682-265D-4DC5-B4A0-626D1E972D63}"/>
    <cellStyle name="Normal 3 3 2 2 3 2 4" xfId="26287" xr:uid="{9D8C402B-A5CB-417F-BDC4-3AFC8C39C016}"/>
    <cellStyle name="Normal 3 3 2 2 3 3" xfId="26288" xr:uid="{C09ACBE1-5E1E-460E-BE13-FD385DC5D12B}"/>
    <cellStyle name="Normal 3 3 2 2 3 3 2" xfId="26289" xr:uid="{1EA2DF8B-1014-41B3-9441-D78E114614E9}"/>
    <cellStyle name="Normal 3 3 2 2 3 4" xfId="26290" xr:uid="{EC04C60D-8809-4117-90AE-4E07B609C14D}"/>
    <cellStyle name="Normal 3 3 2 2 3 5" xfId="26291" xr:uid="{6CA38AB1-E4EE-4533-AA6E-D8C9E04CEDB9}"/>
    <cellStyle name="Normal 3 3 2 2 3 6" xfId="26292" xr:uid="{CE643AB8-9612-46B2-A13D-05431B82B0B0}"/>
    <cellStyle name="Normal 3 3 2 20" xfId="26293" xr:uid="{6F8278F6-1F2A-44DF-A42D-E7E719A6889B}"/>
    <cellStyle name="Normal 3 3 2 21" xfId="26294" xr:uid="{1370D9C4-17CA-43BA-A30C-D82930A7D8FE}"/>
    <cellStyle name="Normal 3 3 2 22" xfId="26295" xr:uid="{4732E87E-C4FF-4935-848D-80287BA7DD12}"/>
    <cellStyle name="Normal 3 3 2 23" xfId="26296" xr:uid="{B023E082-C907-4BDB-B1BA-18F7786F6D00}"/>
    <cellStyle name="Normal 3 3 2 24" xfId="26297" xr:uid="{A9A9B7EE-6905-4274-A85E-1FFAB6C25726}"/>
    <cellStyle name="Normal 3 3 2 25" xfId="26298" xr:uid="{0A672401-0B47-4B24-BC63-35D7C12DEB0E}"/>
    <cellStyle name="Normal 3 3 2 26" xfId="26299" xr:uid="{E55C448D-C457-479C-867E-C0527E9D7038}"/>
    <cellStyle name="Normal 3 3 2 27" xfId="26300" xr:uid="{4625D058-1F52-4D15-A90D-7B8AB22F8E1D}"/>
    <cellStyle name="Normal 3 3 2 28" xfId="26301" xr:uid="{D7A07E2D-7629-4FF5-BEFB-996AFA74A6A3}"/>
    <cellStyle name="Normal 3 3 2 29" xfId="26302" xr:uid="{61AA0A98-5808-4450-831B-AA9DE545E881}"/>
    <cellStyle name="Normal 3 3 2 3" xfId="26303" xr:uid="{9E21E9A8-CAA5-4BFB-A82F-9B14EEA2BB67}"/>
    <cellStyle name="Normál 3 3 2 3" xfId="26304" xr:uid="{A8218F03-89E2-4DC3-9079-50AC13793D2A}"/>
    <cellStyle name="Normal 3 3 2 3 2" xfId="26305" xr:uid="{C8030FAE-5D7C-42FA-96D8-46BDD873FFFD}"/>
    <cellStyle name="Normál 3 3 2 3 2" xfId="26306" xr:uid="{947ED855-AC8C-4272-B435-668692DD7FE9}"/>
    <cellStyle name="Normal 3 3 2 3 2 2" xfId="26307" xr:uid="{6DFF63F8-D5FF-4C72-BE79-7FBC725926D8}"/>
    <cellStyle name="Normal 3 3 2 3 2 2 2" xfId="26308" xr:uid="{AC4EF753-A2E3-4C5A-97BF-8F398B2C2AC5}"/>
    <cellStyle name="Normal 3 3 2 3 2 2 2 2" xfId="26309" xr:uid="{CE499770-E3F4-47DE-A6CC-351404C99612}"/>
    <cellStyle name="Normal 3 3 2 3 2 2 3" xfId="26310" xr:uid="{B08FE195-DB2C-4B58-A1D2-B4ED043360F0}"/>
    <cellStyle name="Normal 3 3 2 3 2 2 4" xfId="26311" xr:uid="{E8422542-CA8C-4EC4-A505-6A0F7ABDB3A1}"/>
    <cellStyle name="Normal 3 3 2 3 2 3" xfId="26312" xr:uid="{97E9B830-D6A2-466F-92A2-230FC93C0CEF}"/>
    <cellStyle name="Normal 3 3 2 3 2 3 2" xfId="26313" xr:uid="{314D1290-2AD1-4C82-83EF-74376EEE43A0}"/>
    <cellStyle name="Normal 3 3 2 3 2 4" xfId="26314" xr:uid="{918747A1-3B45-4E0F-8444-862208EB4F0A}"/>
    <cellStyle name="Normal 3 3 2 3 2 5" xfId="26315" xr:uid="{007A6C21-8EE2-4041-BC7F-6C3CA0ECBFBA}"/>
    <cellStyle name="Normal 3 3 2 3 2 6" xfId="26316" xr:uid="{533AE7FA-7368-4092-99BA-F9EBE4C07F53}"/>
    <cellStyle name="Normal 3 3 2 3 2 7" xfId="26317" xr:uid="{3B922D0E-69B5-4BAE-A42B-A33ABBB4369E}"/>
    <cellStyle name="Normál 3 3 2 3 3" xfId="26318" xr:uid="{D65ADB02-539A-43BB-B3C1-EC486E51AB75}"/>
    <cellStyle name="Normal 3 3 2 30" xfId="26319" xr:uid="{00E4AF06-3E15-429C-BD0B-559F0FCB6C9A}"/>
    <cellStyle name="Normal 3 3 2 31" xfId="26320" xr:uid="{3B52A4CC-0133-4444-9057-2F6DE10B588F}"/>
    <cellStyle name="Normal 3 3 2 32" xfId="26321" xr:uid="{D536674E-5406-4329-823B-333B74EFA21A}"/>
    <cellStyle name="Normal 3 3 2 33" xfId="26322" xr:uid="{B05531C3-7435-4A0A-AF86-6190D752831D}"/>
    <cellStyle name="Normal 3 3 2 4" xfId="26323" xr:uid="{F189F677-DFFA-4A77-B2B0-5AA3A9E952B3}"/>
    <cellStyle name="Normál 3 3 2 4" xfId="26324" xr:uid="{017868AE-E7A9-4F44-A1F1-8D0714810D2E}"/>
    <cellStyle name="Normal 3 3 2 4 10" xfId="26325" xr:uid="{7F76D6E5-87DE-41D5-89E6-2B20684DC179}"/>
    <cellStyle name="Normal 3 3 2 4 11" xfId="26326" xr:uid="{C5475564-4DEE-4805-9438-7D37553FEAE1}"/>
    <cellStyle name="Normal 3 3 2 4 12" xfId="26327" xr:uid="{2A436F4D-14B6-4CD2-8077-521B4AFD3FF5}"/>
    <cellStyle name="Normal 3 3 2 4 2" xfId="26328" xr:uid="{918835CF-B307-42F3-AD83-3B2ED34F8EC9}"/>
    <cellStyle name="Normál 3 3 2 4 2" xfId="26329" xr:uid="{D36AF1D6-0CEF-41D5-808C-45591B445B6C}"/>
    <cellStyle name="Normal 3 3 2 4 2 2" xfId="26330" xr:uid="{01F884E2-AB1A-4018-B1BC-132B842A7B9B}"/>
    <cellStyle name="Normal 3 3 2 4 2 2 2" xfId="26331" xr:uid="{A79C48A0-D9B6-44B8-8FC1-1845C4B5F3F1}"/>
    <cellStyle name="Normal 3 3 2 4 2 3" xfId="26332" xr:uid="{0A74E86A-50CF-43BA-9E2D-BA0901738C72}"/>
    <cellStyle name="Normal 3 3 2 4 2 4" xfId="26333" xr:uid="{6BD899EA-C7B2-44FF-A1C4-35605CACACD5}"/>
    <cellStyle name="Normal 3 3 2 4 2 5" xfId="26334" xr:uid="{F55E803C-153A-4F73-9139-847CCFA7A403}"/>
    <cellStyle name="Normal 3 3 2 4 3" xfId="26335" xr:uid="{9076924D-AEB7-4362-95B7-C7CAE33F3DE8}"/>
    <cellStyle name="Normál 3 3 2 4 3" xfId="26336" xr:uid="{F0E2A333-36F8-4B2B-9260-23C3437E27CF}"/>
    <cellStyle name="Normal 3 3 2 4 3 2" xfId="26337" xr:uid="{34D6D9C1-1373-4150-9E9B-A4BEA3DBF65F}"/>
    <cellStyle name="Normal 3 3 2 4 3 3" xfId="26338" xr:uid="{FB3F89A4-5030-4EB3-9EBE-A987F16FB24D}"/>
    <cellStyle name="Normal 3 3 2 4 4" xfId="26339" xr:uid="{29C9B46F-639F-4F28-9E10-034E0A4B0985}"/>
    <cellStyle name="Normal 3 3 2 4 4 2" xfId="26340" xr:uid="{C7730E92-A94A-43E7-A1A6-656E9BD8E755}"/>
    <cellStyle name="Normal 3 3 2 4 4 3" xfId="26341" xr:uid="{79FE3F68-0B87-49A6-9ADB-5F7A5AAFB0CB}"/>
    <cellStyle name="Normal 3 3 2 4 5" xfId="26342" xr:uid="{101583B2-3FF5-49E8-B902-BE65E95A4F1D}"/>
    <cellStyle name="Normal 3 3 2 4 5 2" xfId="26343" xr:uid="{1E6C9F48-52D8-4D1C-B4D3-D3AB2C28BEAE}"/>
    <cellStyle name="Normal 3 3 2 4 6" xfId="26344" xr:uid="{F2D9E3E3-1E05-417C-BA25-D3CC5EEAD4EA}"/>
    <cellStyle name="Normal 3 3 2 4 6 2" xfId="26345" xr:uid="{628BE2AC-D5BB-44A1-A94B-BC2DD58518A4}"/>
    <cellStyle name="Normal 3 3 2 4 7" xfId="26346" xr:uid="{5998B034-781A-4BD6-9DD4-3F04D4898471}"/>
    <cellStyle name="Normal 3 3 2 4 7 2" xfId="26347" xr:uid="{495BF80A-FBFF-4562-A4DE-B8611F695D33}"/>
    <cellStyle name="Normal 3 3 2 4 8" xfId="26348" xr:uid="{0A387E9D-E76B-4624-9D3D-370506C98D86}"/>
    <cellStyle name="Normal 3 3 2 4 8 2" xfId="26349" xr:uid="{5C43A79D-1889-46C2-A195-F9D4003F9D17}"/>
    <cellStyle name="Normal 3 3 2 4 9" xfId="26350" xr:uid="{ACEC913C-15A2-426E-9157-B91B74F1DC74}"/>
    <cellStyle name="Normal 3 3 2 4 9 2" xfId="26351" xr:uid="{8F6882AA-FCC9-4317-8A92-00ADEA3A8AFE}"/>
    <cellStyle name="Normal 3 3 2 5" xfId="26352" xr:uid="{AFDA6075-6847-493A-ADD5-425A4FB0C7C7}"/>
    <cellStyle name="Normál 3 3 2 5" xfId="26353" xr:uid="{1FCE7E75-5D11-40D1-8BF1-EC5169F0423D}"/>
    <cellStyle name="Normal 3 3 2 5 2" xfId="26354" xr:uid="{BEDC3C42-4735-4572-BF74-1DC350F5DA9B}"/>
    <cellStyle name="Normál 3 3 2 5 2" xfId="26355" xr:uid="{97E5A043-8FB0-49D0-9147-C00AF4A19D9C}"/>
    <cellStyle name="Normal 3 3 2 6" xfId="26356" xr:uid="{A24A3076-6EB3-4F1B-B821-0F2CEB2DF553}"/>
    <cellStyle name="Normál 3 3 2 6" xfId="26357" xr:uid="{92BD4DB4-FEEF-42C9-99A1-8CA0625BFA56}"/>
    <cellStyle name="Normal 3 3 2 6 2" xfId="26358" xr:uid="{B17038A8-8BDC-450B-9AA3-22E91FD692CE}"/>
    <cellStyle name="Normál 3 3 2 6 2" xfId="26359" xr:uid="{C648ADF6-7F67-4F8A-AC13-FAC4504C15E8}"/>
    <cellStyle name="Normal 3 3 2 7" xfId="26360" xr:uid="{249EFBF1-B540-446E-9C1E-4D806AFE468D}"/>
    <cellStyle name="Normál 3 3 2 7" xfId="26361" xr:uid="{A2A9BE23-1717-49D6-986E-B35D8897CC14}"/>
    <cellStyle name="Normal 3 3 2 7 2" xfId="26362" xr:uid="{84F87F55-EE80-4594-968C-038DA71141E4}"/>
    <cellStyle name="Normál 3 3 2 7 2" xfId="26363" xr:uid="{011F9B66-AEE8-4CD3-B51D-B93FB9BCFB0C}"/>
    <cellStyle name="Normal 3 3 2 8" xfId="26364" xr:uid="{AB1CC04D-4D04-47F7-B164-9BA1F35055CD}"/>
    <cellStyle name="Normál 3 3 2 8" xfId="26365" xr:uid="{372938C6-8BE5-4F86-9F88-83D795D1B15B}"/>
    <cellStyle name="Normal 3 3 2 8 2" xfId="26366" xr:uid="{5BE6545C-9B88-46BE-B8B0-37D273014FFC}"/>
    <cellStyle name="Normál 3 3 2 8 2" xfId="26367" xr:uid="{28C31212-D77A-4B7B-A91D-5BEE0E399796}"/>
    <cellStyle name="Normal 3 3 2 9" xfId="26368" xr:uid="{DF919420-0BB1-476D-BCF8-22F0D8067769}"/>
    <cellStyle name="Normál 3 3 2 9" xfId="26369" xr:uid="{303B58EE-6BAF-4BCA-BAE8-AC97AE3EB61A}"/>
    <cellStyle name="Normál 3 3 2 9 2" xfId="26370" xr:uid="{00629173-ACD7-4F23-8170-DB9ECD2B524C}"/>
    <cellStyle name="Normal 3 3 20" xfId="26371" xr:uid="{10E4FF45-D0CB-494F-8DA3-B729F2E64D0F}"/>
    <cellStyle name="Normal 3 3 20 2" xfId="26372" xr:uid="{1BD69125-946E-449C-AE51-ACABB87F71C4}"/>
    <cellStyle name="Normal 3 3 20 2 2" xfId="26373" xr:uid="{2F859ED2-3ACC-48FA-A5EF-63BC1F11BC32}"/>
    <cellStyle name="Normal 3 3 20 2 2 2" xfId="26374" xr:uid="{00A7B8E6-9302-4241-B962-CA0FB79D7CC2}"/>
    <cellStyle name="Normal 3 3 20 2 3" xfId="26375" xr:uid="{2D9D0DF8-54E9-46FB-AAC5-15250A68DF22}"/>
    <cellStyle name="Normal 3 3 20 2 4" xfId="26376" xr:uid="{BBEF2BC7-BE62-4D7D-93F0-5493C850F354}"/>
    <cellStyle name="Normal 3 3 20 3" xfId="26377" xr:uid="{E0EE4054-F90C-481A-9F80-83FCBF6907F2}"/>
    <cellStyle name="Normal 3 3 20 3 2" xfId="26378" xr:uid="{BA7C5271-4F39-493C-A2F5-33D019C05A70}"/>
    <cellStyle name="Normal 3 3 20 4" xfId="26379" xr:uid="{03884122-1D37-4384-9A46-8AA9E60D3487}"/>
    <cellStyle name="Normal 3 3 20 5" xfId="26380" xr:uid="{C54D2220-C9AC-45A1-A520-0259C8175C1B}"/>
    <cellStyle name="Normal 3 3 21" xfId="26381" xr:uid="{A74B18A3-69B4-4831-AC12-AE811F2AAF96}"/>
    <cellStyle name="Normal 3 3 21 2" xfId="26382" xr:uid="{D460A65C-C26C-4EA6-BB84-A5549BC150AA}"/>
    <cellStyle name="Normal 3 3 21 2 2" xfId="26383" xr:uid="{EA6853CB-65FD-4280-8D7E-57365F400569}"/>
    <cellStyle name="Normal 3 3 21 2 2 2" xfId="26384" xr:uid="{9E0062EB-583D-484A-ABB2-EC16309933E5}"/>
    <cellStyle name="Normal 3 3 21 2 3" xfId="26385" xr:uid="{F442CB9E-D5CD-4CCE-95FD-3C9922C758F5}"/>
    <cellStyle name="Normal 3 3 21 2 4" xfId="26386" xr:uid="{160A0B51-E083-4CB8-8BBD-E3EE626B9B7D}"/>
    <cellStyle name="Normal 3 3 21 3" xfId="26387" xr:uid="{D7AB1A37-CD00-4BD7-8F81-938880C94DBE}"/>
    <cellStyle name="Normal 3 3 21 3 2" xfId="26388" xr:uid="{F138103E-B00D-4201-AE3E-60E9B845BCDC}"/>
    <cellStyle name="Normal 3 3 21 4" xfId="26389" xr:uid="{B52DCA0E-89DC-4F82-AC2B-C31E5B059C1E}"/>
    <cellStyle name="Normal 3 3 21 5" xfId="26390" xr:uid="{E5C392C9-C388-4252-9E3A-41CA7A1F9C01}"/>
    <cellStyle name="Normal 3 3 22" xfId="26391" xr:uid="{A8ECAAB1-7EE2-4B57-9AB0-A35423DC775C}"/>
    <cellStyle name="Normal 3 3 22 2" xfId="26392" xr:uid="{9CA6A63A-E9BD-4CE0-BFF5-20FA66E8E463}"/>
    <cellStyle name="Normal 3 3 22 2 2" xfId="26393" xr:uid="{BE526D89-D6E8-409A-88A3-354B7CDA04EA}"/>
    <cellStyle name="Normal 3 3 22 2 2 2" xfId="26394" xr:uid="{9301696F-6617-44E4-B44A-A5DEDE568297}"/>
    <cellStyle name="Normal 3 3 22 2 3" xfId="26395" xr:uid="{5C68E05B-EC4E-4676-A45B-BFA80F5A0F47}"/>
    <cellStyle name="Normal 3 3 22 2 4" xfId="26396" xr:uid="{3FA40A9B-F110-4A63-BFD9-0891D769E3D4}"/>
    <cellStyle name="Normal 3 3 22 3" xfId="26397" xr:uid="{D9CD4E7E-907D-4F9C-8F9A-F576AC44F40F}"/>
    <cellStyle name="Normal 3 3 22 3 2" xfId="26398" xr:uid="{3D2419D2-4D3A-4350-9699-2A91E1416D0E}"/>
    <cellStyle name="Normal 3 3 22 4" xfId="26399" xr:uid="{2E0480C2-05C0-4CC3-A6B8-6D7BE50805D5}"/>
    <cellStyle name="Normal 3 3 22 5" xfId="26400" xr:uid="{805B1F07-4F1A-4D52-A785-9577BFE317D9}"/>
    <cellStyle name="Normal 3 3 23" xfId="26401" xr:uid="{BA657AAE-9D4D-4DDA-8F7A-66623DA1D740}"/>
    <cellStyle name="Normal 3 3 23 2" xfId="26402" xr:uid="{B1409DF3-DFCE-4F2C-B118-6E2795B09266}"/>
    <cellStyle name="Normal 3 3 23 2 2" xfId="26403" xr:uid="{8C8C32CE-3DEF-48B5-8CAD-914FA74FB23C}"/>
    <cellStyle name="Normal 3 3 23 2 2 2" xfId="26404" xr:uid="{36E13659-D4BF-41E1-A9E9-D7FBAB5A9469}"/>
    <cellStyle name="Normal 3 3 23 2 3" xfId="26405" xr:uid="{1AC05378-D56D-490A-9173-E9D06631F0E7}"/>
    <cellStyle name="Normal 3 3 23 2 4" xfId="26406" xr:uid="{A7332925-3076-496D-ADDE-2B21BAE1C42D}"/>
    <cellStyle name="Normal 3 3 23 3" xfId="26407" xr:uid="{EBC6303F-38B7-44CB-A670-32B3DF546F9A}"/>
    <cellStyle name="Normal 3 3 23 3 2" xfId="26408" xr:uid="{9EA38FB7-40E5-4E95-B8C1-166D61EDBB85}"/>
    <cellStyle name="Normal 3 3 23 4" xfId="26409" xr:uid="{DC97E1DF-C7AB-4780-94A7-790C4133908C}"/>
    <cellStyle name="Normal 3 3 23 5" xfId="26410" xr:uid="{E77339CD-E051-4080-A4C2-10A9DA9504A7}"/>
    <cellStyle name="Normal 3 3 24" xfId="26411" xr:uid="{49EE1A6C-3D80-42F3-94B5-FAF74A1FBAED}"/>
    <cellStyle name="Normal 3 3 24 2" xfId="26412" xr:uid="{83FDE1F9-6C4A-4E3B-A3B0-F12392446034}"/>
    <cellStyle name="Normal 3 3 24 2 2" xfId="26413" xr:uid="{E040F37A-DE0D-47D1-A27C-6AEFDC7C2B7B}"/>
    <cellStyle name="Normal 3 3 24 2 2 2" xfId="26414" xr:uid="{753C2BF2-CA00-49F4-8ABB-D9B047F12331}"/>
    <cellStyle name="Normal 3 3 24 2 3" xfId="26415" xr:uid="{E702695A-32E2-4E5D-BEF7-DA22301C54A1}"/>
    <cellStyle name="Normal 3 3 24 2 4" xfId="26416" xr:uid="{C97374CA-300E-4124-8E5F-26E17873DBB2}"/>
    <cellStyle name="Normal 3 3 24 3" xfId="26417" xr:uid="{0A3B9828-D27D-4C75-A6DC-F240564B15D7}"/>
    <cellStyle name="Normal 3 3 24 3 2" xfId="26418" xr:uid="{FABCD736-774B-4E08-A9E4-D8DCF3D2D2CA}"/>
    <cellStyle name="Normal 3 3 24 4" xfId="26419" xr:uid="{004EF979-6352-4357-B19F-A830E9237579}"/>
    <cellStyle name="Normal 3 3 24 5" xfId="26420" xr:uid="{2554DA8A-60DA-4CF4-8D21-4B8914D0929F}"/>
    <cellStyle name="Normal 3 3 25" xfId="26421" xr:uid="{14191CBF-4742-49C5-A090-CFE6203B57E7}"/>
    <cellStyle name="Normal 3 3 25 2" xfId="26422" xr:uid="{9E6246A3-3FCE-4C2C-92F9-25B8A2349C4D}"/>
    <cellStyle name="Normal 3 3 26" xfId="26423" xr:uid="{5EE3B57B-78F2-4AAC-9EFB-F09E9B5DDB02}"/>
    <cellStyle name="Normal 3 3 26 2" xfId="26424" xr:uid="{10CEA5F3-6F46-4786-B882-324027AF2CCC}"/>
    <cellStyle name="Normal 3 3 27" xfId="26425" xr:uid="{10B268F0-0D60-498A-AA32-C075A9AC9439}"/>
    <cellStyle name="Normal 3 3 27 2" xfId="26426" xr:uid="{35F25EDC-5E4B-4AB2-93C7-AC384EBEA6CB}"/>
    <cellStyle name="Normal 3 3 28" xfId="26427" xr:uid="{F8DAB934-4A83-43F7-B1FA-C4C4F4BB47C3}"/>
    <cellStyle name="Normal 3 3 28 2" xfId="26428" xr:uid="{19F24044-2B1D-4B1E-B2C7-B8A3B58B475B}"/>
    <cellStyle name="Normal 3 3 29" xfId="26429" xr:uid="{EED23E42-7066-4005-9D84-AFEDABBC5468}"/>
    <cellStyle name="Normal 3 3 3" xfId="247" xr:uid="{EB0FC71B-DA1C-418E-B945-AACF83CC00E1}"/>
    <cellStyle name="Normál 3 3 3" xfId="26430" xr:uid="{1B9FAEAB-0D37-4D29-B57A-C4FEC28C8288}"/>
    <cellStyle name="Normál 3 3 3 10" xfId="26431" xr:uid="{96FC6F52-70AC-452F-A818-1FE7EBF55999}"/>
    <cellStyle name="Normál 3 3 3 10 2" xfId="26432" xr:uid="{21766B6E-9B07-481C-9FC3-B5DF6802A539}"/>
    <cellStyle name="Normál 3 3 3 11" xfId="26433" xr:uid="{65604811-57D5-4617-BF5F-072E188CA36D}"/>
    <cellStyle name="Normál 3 3 3 12" xfId="26434" xr:uid="{0EDB6B2C-C337-4B01-B695-8D43A8235698}"/>
    <cellStyle name="Normal 3 3 3 2" xfId="26435" xr:uid="{CECF8CB8-47F6-4F30-96A9-CB9C6F123CAB}"/>
    <cellStyle name="Normál 3 3 3 2" xfId="26436" xr:uid="{5674DE38-F2FD-411A-86F3-06A34E60B341}"/>
    <cellStyle name="Normal 3 3 3 2 2" xfId="26437" xr:uid="{283B5C4D-E3CF-4224-8D52-E24D9641EA39}"/>
    <cellStyle name="Normál 3 3 3 2 2" xfId="26438" xr:uid="{B06B91C4-EAC4-4ABC-9864-66CB2117336D}"/>
    <cellStyle name="Normal 3 3 3 2 2 2" xfId="26439" xr:uid="{9B410134-DBF7-4600-96C4-78A70A177F9A}"/>
    <cellStyle name="Normal 3 3 3 2 2 2 2" xfId="26440" xr:uid="{F4888C8C-90D3-498B-8F7D-B8168D4B3FD3}"/>
    <cellStyle name="Normal 3 3 3 2 2 2 2 2" xfId="26441" xr:uid="{BB6BD33E-839A-44C5-9B3A-B621ADE3CFF0}"/>
    <cellStyle name="Normal 3 3 3 2 2 2 3" xfId="26442" xr:uid="{C0A6E605-9361-4093-9822-918C70A7C03A}"/>
    <cellStyle name="Normal 3 3 3 2 2 2 4" xfId="26443" xr:uid="{149FD487-145A-45D5-A895-1450D16B9D49}"/>
    <cellStyle name="Normal 3 3 3 2 2 3" xfId="26444" xr:uid="{D61DC80D-CC0F-4D9C-BDA3-363D89D92D54}"/>
    <cellStyle name="Normal 3 3 3 2 2 3 2" xfId="26445" xr:uid="{029FF164-6004-435E-BE6A-31B0B0ED1D0E}"/>
    <cellStyle name="Normal 3 3 3 2 2 4" xfId="26446" xr:uid="{3937CCAE-853A-4BC8-9FA4-4776146CFA81}"/>
    <cellStyle name="Normal 3 3 3 2 2 5" xfId="26447" xr:uid="{F00053E7-A6A8-412D-A29A-F05C87933916}"/>
    <cellStyle name="Normal 3 3 3 2 2 6" xfId="26448" xr:uid="{798D10F2-0D95-4BD4-BBA9-439D81AA98BA}"/>
    <cellStyle name="Normal 3 3 3 2 2 7" xfId="26449" xr:uid="{F6E22CFF-343E-48B7-8641-AC2F67A79095}"/>
    <cellStyle name="Normál 3 3 3 2 3" xfId="26450" xr:uid="{A9D285FF-B2D4-4DAD-81B2-4E56E556A0B4}"/>
    <cellStyle name="Normal 3 3 3 3" xfId="26451" xr:uid="{3BC31340-ADD5-44CC-894E-85B478271F17}"/>
    <cellStyle name="Normál 3 3 3 3" xfId="26452" xr:uid="{2517EEF3-F478-494B-9922-E336B9BF5E8F}"/>
    <cellStyle name="Normal 3 3 3 3 10" xfId="26453" xr:uid="{876C9516-5E4F-4FE8-BB2F-A4FA16DCF2E0}"/>
    <cellStyle name="Normal 3 3 3 3 10 2" xfId="26454" xr:uid="{033DE050-E680-4393-9178-AB5D3E03A7D6}"/>
    <cellStyle name="Normal 3 3 3 3 11" xfId="26455" xr:uid="{5869264A-088A-406A-86DA-D0FE5F72598B}"/>
    <cellStyle name="Normal 3 3 3 3 12" xfId="26456" xr:uid="{55614CD3-6D27-42CA-8B4A-8CE27A26B85F}"/>
    <cellStyle name="Normal 3 3 3 3 13" xfId="26457" xr:uid="{5C52B9C7-201F-4B1A-BF2E-C1DE239A07A3}"/>
    <cellStyle name="Normal 3 3 3 3 14" xfId="26458" xr:uid="{13FD264D-4F8E-4BE4-8454-E05AA7BFD956}"/>
    <cellStyle name="Normal 3 3 3 3 2" xfId="26459" xr:uid="{9009D77C-C0D0-4603-94F7-B4F72CEE4D73}"/>
    <cellStyle name="Normál 3 3 3 3 2" xfId="26460" xr:uid="{E6630BA9-F237-4B9C-AA51-A720738AF9D4}"/>
    <cellStyle name="Normal 3 3 3 3 2 2" xfId="26461" xr:uid="{B4B28B67-B922-4728-8366-D62BFCB5049B}"/>
    <cellStyle name="Normal 3 3 3 3 2 2 2" xfId="26462" xr:uid="{C1420EF8-3DB0-481A-A80B-DD37FEF09DB5}"/>
    <cellStyle name="Normal 3 3 3 3 2 3" xfId="26463" xr:uid="{B206063D-3EFC-4B1D-8D53-ADFC280A625E}"/>
    <cellStyle name="Normal 3 3 3 3 2 4" xfId="26464" xr:uid="{6B2E6579-46D9-4C68-ACA9-DDCC24B06DA5}"/>
    <cellStyle name="Normal 3 3 3 3 2 5" xfId="26465" xr:uid="{DBAC3F79-78C6-40B2-A1F2-8DF303FABEA1}"/>
    <cellStyle name="Normal 3 3 3 3 3" xfId="26466" xr:uid="{69A81B73-FC16-4D9E-9198-011C10DB2B74}"/>
    <cellStyle name="Normál 3 3 3 3 3" xfId="26467" xr:uid="{7B95C5E9-84DF-4DEC-BA04-FF34C6679DDE}"/>
    <cellStyle name="Normal 3 3 3 3 3 2" xfId="26468" xr:uid="{0EA2D803-F82D-4C79-9FC6-5059806D0375}"/>
    <cellStyle name="Normal 3 3 3 3 4" xfId="26469" xr:uid="{7DCA2600-7106-4FC9-A88E-ABDEBAC69324}"/>
    <cellStyle name="Normal 3 3 3 3 4 2" xfId="26470" xr:uid="{BA94B8CC-02F8-401E-A37F-50D693CB8243}"/>
    <cellStyle name="Normal 3 3 3 3 5" xfId="26471" xr:uid="{A387BC14-96F5-4FD9-97F5-DA917D860E95}"/>
    <cellStyle name="Normal 3 3 3 3 5 2" xfId="26472" xr:uid="{250E0BFA-B781-4CBE-BF36-B35D0F2C835B}"/>
    <cellStyle name="Normal 3 3 3 3 6" xfId="26473" xr:uid="{3DBD3F90-1D4B-4CFE-8F66-90F56A356E0D}"/>
    <cellStyle name="Normal 3 3 3 3 6 2" xfId="26474" xr:uid="{4A36DF7E-70DC-475F-8E91-92C401848F09}"/>
    <cellStyle name="Normal 3 3 3 3 7" xfId="26475" xr:uid="{A4BDC458-28B7-4E45-A4B0-6DA499590686}"/>
    <cellStyle name="Normal 3 3 3 3 7 2" xfId="26476" xr:uid="{33A55CB5-7AFF-4808-BF76-D988F279CDC4}"/>
    <cellStyle name="Normal 3 3 3 3 8" xfId="26477" xr:uid="{C6E1E300-AF4F-4D27-A219-6EE40F1166DA}"/>
    <cellStyle name="Normal 3 3 3 3 8 2" xfId="26478" xr:uid="{5C5A9C19-E7F5-47F8-A92E-C5D0F8AB9AF5}"/>
    <cellStyle name="Normal 3 3 3 3 9" xfId="26479" xr:uid="{561CDFC9-2138-470C-A880-8031B221FA37}"/>
    <cellStyle name="Normal 3 3 3 3 9 2" xfId="26480" xr:uid="{384551EE-0D65-462A-8FAC-15E6FF41F417}"/>
    <cellStyle name="Normál 3 3 3 4" xfId="26481" xr:uid="{22289E6E-E817-429C-ADF4-22705F323CF6}"/>
    <cellStyle name="Normál 3 3 3 4 2" xfId="26482" xr:uid="{FCDDA841-F5D9-4B09-A20A-5FC8896214C4}"/>
    <cellStyle name="Normál 3 3 3 5" xfId="26483" xr:uid="{52569102-A1D8-43EE-B01C-CBA5B457D536}"/>
    <cellStyle name="Normál 3 3 3 5 2" xfId="26484" xr:uid="{FA769BE1-5004-454E-B191-B3FDD3A7696B}"/>
    <cellStyle name="Normál 3 3 3 6" xfId="26485" xr:uid="{3304AAF3-596B-46A6-B9B5-1D60B14593A9}"/>
    <cellStyle name="Normál 3 3 3 6 2" xfId="26486" xr:uid="{95EFCD79-467E-4CF9-9B94-D3EDDE1B7032}"/>
    <cellStyle name="Normál 3 3 3 7" xfId="26487" xr:uid="{2CFC36AA-C232-40D1-99FC-BA072B4B9459}"/>
    <cellStyle name="Normál 3 3 3 7 2" xfId="26488" xr:uid="{03EB86B6-1D1D-4566-9053-0F00707FEBDC}"/>
    <cellStyle name="Normál 3 3 3 8" xfId="26489" xr:uid="{1AF39115-3158-4370-867C-CC44C0B53FAD}"/>
    <cellStyle name="Normál 3 3 3 8 2" xfId="26490" xr:uid="{AE4FB062-13B8-4BA8-B1F7-5F0D616F9AA2}"/>
    <cellStyle name="Normál 3 3 3 9" xfId="26491" xr:uid="{5AD6D392-AF1F-4985-AB69-BE9B3A3D2651}"/>
    <cellStyle name="Normál 3 3 3 9 2" xfId="26492" xr:uid="{496769B5-A8B9-4CF4-A170-E3978EA6607D}"/>
    <cellStyle name="Normal 3 3 30" xfId="26493" xr:uid="{5A5C927D-74CB-4BCA-83D1-6AE9CCFB2EF6}"/>
    <cellStyle name="Normal 3 3 31" xfId="26494" xr:uid="{C38B4C30-94CB-4973-8989-53D137F6AAEE}"/>
    <cellStyle name="Normal 3 3 32" xfId="26495" xr:uid="{EA8AA4DE-2CA9-47B1-9F08-9FA68A46C567}"/>
    <cellStyle name="Normal 3 3 33" xfId="26496" xr:uid="{F5C02283-C51F-4A1A-BB0B-8F58C418CEDA}"/>
    <cellStyle name="Normal 3 3 34" xfId="26497" xr:uid="{51CFBBD7-3206-48CD-A8AA-3922262FDEA0}"/>
    <cellStyle name="Normal 3 3 35" xfId="26498" xr:uid="{7FFE975A-94FE-441E-B590-04A1659700FC}"/>
    <cellStyle name="Normal 3 3 36" xfId="26499" xr:uid="{80DFD217-4E1B-429A-A12B-CF3355FED2C8}"/>
    <cellStyle name="Normal 3 3 37" xfId="26500" xr:uid="{735B9703-8146-4150-9EE8-42DD5981002D}"/>
    <cellStyle name="Normal 3 3 38" xfId="26501" xr:uid="{34DC7646-667E-49A9-B24B-1561CFBC49DE}"/>
    <cellStyle name="Normal 3 3 39" xfId="26502" xr:uid="{BF67CD75-B5EF-42CD-97D9-546B63A859B5}"/>
    <cellStyle name="Normal 3 3 4" xfId="26503" xr:uid="{09A9163F-D8A9-4144-8DB0-140AFC338FC5}"/>
    <cellStyle name="Normál 3 3 4" xfId="26504" xr:uid="{F3885948-1669-4692-8697-89D99F1B9CCF}"/>
    <cellStyle name="Normál 3 3 4 10" xfId="26505" xr:uid="{EAC998AA-1E18-4741-8B16-1E9076216B80}"/>
    <cellStyle name="Normál 3 3 4 10 2" xfId="26506" xr:uid="{3B18EDD3-305E-4DCF-A210-1EC06EBE6F63}"/>
    <cellStyle name="Normál 3 3 4 11" xfId="26507" xr:uid="{6D93483F-34BF-42BA-8618-4ACB4DBA2E92}"/>
    <cellStyle name="Normál 3 3 4 12" xfId="26508" xr:uid="{625A87EF-0C01-41CD-BFC9-335316CC0A2B}"/>
    <cellStyle name="Normal 3 3 4 2" xfId="26509" xr:uid="{21391862-0EE0-4DB4-849C-2CA8F1CDC486}"/>
    <cellStyle name="Normál 3 3 4 2" xfId="26510" xr:uid="{D6B5B208-1442-4079-9D1B-EF45CA0BE286}"/>
    <cellStyle name="Normal 3 3 4 2 10" xfId="26511" xr:uid="{D5CC5130-3B6F-474B-B2F2-9A3A11B89A8C}"/>
    <cellStyle name="Normal 3 3 4 2 10 2" xfId="26512" xr:uid="{DFD21715-8C21-4AAA-A832-6DEDACDA97CE}"/>
    <cellStyle name="Normal 3 3 4 2 11" xfId="26513" xr:uid="{0E2BE880-C83A-4348-A7D2-ED24EF92E2CB}"/>
    <cellStyle name="Normal 3 3 4 2 11 2" xfId="26514" xr:uid="{479AE8E1-4D5B-434D-9D62-3849324EB5E5}"/>
    <cellStyle name="Normal 3 3 4 2 12" xfId="26515" xr:uid="{F109CDD3-2384-41AD-99D3-3EC674ADF99C}"/>
    <cellStyle name="Normal 3 3 4 2 13" xfId="26516" xr:uid="{F1238A06-F5A4-4639-B1D1-C6E766133D3E}"/>
    <cellStyle name="Normal 3 3 4 2 14" xfId="26517" xr:uid="{117DDB02-7519-4779-B6E7-FB0C3AFF1C86}"/>
    <cellStyle name="Normal 3 3 4 2 15" xfId="26518" xr:uid="{44B70D1D-90C6-461B-B6EE-6D022761B0FD}"/>
    <cellStyle name="Normal 3 3 4 2 2" xfId="26519" xr:uid="{5E5E57D7-5BEA-4BF1-92A4-C9FED9941881}"/>
    <cellStyle name="Normál 3 3 4 2 2" xfId="26520" xr:uid="{A8C5B1BE-8D0F-46B0-BF6D-95DD2539F8F3}"/>
    <cellStyle name="Normal 3 3 4 2 2 2" xfId="26521" xr:uid="{B6BBD807-ED7C-435D-9915-A562ECC8DDA9}"/>
    <cellStyle name="Normal 3 3 4 2 2 2 2" xfId="26522" xr:uid="{53E93513-6BBF-4280-82DF-EEE918FE24FF}"/>
    <cellStyle name="Normal 3 3 4 2 2 3" xfId="26523" xr:uid="{4F16EEB3-1C57-4B94-9E70-64F531E625E7}"/>
    <cellStyle name="Normal 3 3 4 2 2 4" xfId="26524" xr:uid="{8B025102-676F-4B90-95FC-A2731AAEB40A}"/>
    <cellStyle name="Normal 3 3 4 2 2 5" xfId="26525" xr:uid="{CB1BEF83-B56F-4545-BD2F-FDC8C5BEEFB2}"/>
    <cellStyle name="Normal 3 3 4 2 3" xfId="26526" xr:uid="{189B7DE6-8144-49A1-ADF8-514ED09E395E}"/>
    <cellStyle name="Normál 3 3 4 2 3" xfId="26527" xr:uid="{5FAF02AF-FA8B-4727-97D3-B509BD7E5D1B}"/>
    <cellStyle name="Normal 3 3 4 2 3 2" xfId="26528" xr:uid="{891C1805-4A6D-4CEF-888F-D9AD8D1F8EC6}"/>
    <cellStyle name="Normal 3 3 4 2 4" xfId="26529" xr:uid="{6CCC6DE0-2114-4AA2-A7FD-6860653EABF2}"/>
    <cellStyle name="Normal 3 3 4 2 4 2" xfId="26530" xr:uid="{6C1D3394-8D57-4270-BAD8-F6C17DBC8B17}"/>
    <cellStyle name="Normal 3 3 4 2 5" xfId="26531" xr:uid="{13C3827D-2C3A-4F8B-A8CF-38A918B16815}"/>
    <cellStyle name="Normal 3 3 4 2 5 2" xfId="26532" xr:uid="{D1D8B887-E2B0-4930-85F5-C3154E2921D8}"/>
    <cellStyle name="Normal 3 3 4 2 6" xfId="26533" xr:uid="{847BD22F-0666-4530-9801-93BA5D1F0A61}"/>
    <cellStyle name="Normal 3 3 4 2 6 2" xfId="26534" xr:uid="{F07DEB31-F237-4423-923A-5FA4A01FDF89}"/>
    <cellStyle name="Normal 3 3 4 2 7" xfId="26535" xr:uid="{8D4F6C5E-FE70-41C1-A386-9F2D89831160}"/>
    <cellStyle name="Normal 3 3 4 2 7 2" xfId="26536" xr:uid="{56DCFF5F-0F0E-4A1E-801D-D44EB98A4E71}"/>
    <cellStyle name="Normal 3 3 4 2 8" xfId="26537" xr:uid="{5B975171-86E8-46E8-B4FF-BA27A9D01137}"/>
    <cellStyle name="Normal 3 3 4 2 8 2" xfId="26538" xr:uid="{9B6B7DB5-61DD-4E0A-96D0-61259D98A352}"/>
    <cellStyle name="Normal 3 3 4 2 9" xfId="26539" xr:uid="{424747FA-BDE6-43C7-8302-6344944E807C}"/>
    <cellStyle name="Normal 3 3 4 2 9 2" xfId="26540" xr:uid="{33A2B2B6-9ECA-4010-B6BC-4DD4FC2CCF77}"/>
    <cellStyle name="Normál 3 3 4 3" xfId="26541" xr:uid="{F13F3A99-C97B-4B49-ADE7-8FB0D2C0E938}"/>
    <cellStyle name="Normál 3 3 4 3 2" xfId="26542" xr:uid="{84AAA8EF-EB82-45D8-A602-05CBC5D89BB1}"/>
    <cellStyle name="Normál 3 3 4 4" xfId="26543" xr:uid="{8FB4D9E2-20F7-459A-B27A-D7CF1CCCB0AF}"/>
    <cellStyle name="Normál 3 3 4 4 2" xfId="26544" xr:uid="{DB9C4A5A-09E4-4B21-BD0B-3C3A8D4C4E01}"/>
    <cellStyle name="Normál 3 3 4 5" xfId="26545" xr:uid="{675CE30A-1FD7-42E8-9F48-7EA1BA05691F}"/>
    <cellStyle name="Normál 3 3 4 5 2" xfId="26546" xr:uid="{F0232085-9F67-4F8A-B7CF-AEF28C29986E}"/>
    <cellStyle name="Normál 3 3 4 6" xfId="26547" xr:uid="{095DAC75-6BE6-460F-BE5E-19448C4ECF08}"/>
    <cellStyle name="Normál 3 3 4 6 2" xfId="26548" xr:uid="{433EC202-02D8-4726-B7B3-CFC43B7BD1AC}"/>
    <cellStyle name="Normál 3 3 4 7" xfId="26549" xr:uid="{21E47A68-D916-43F3-AC99-EDAF4B084AC2}"/>
    <cellStyle name="Normál 3 3 4 7 2" xfId="26550" xr:uid="{D269107B-B2BF-41D5-88CD-2DDA68520F80}"/>
    <cellStyle name="Normál 3 3 4 8" xfId="26551" xr:uid="{CAF35935-6FEA-4D21-81C8-CACD266CEA10}"/>
    <cellStyle name="Normál 3 3 4 8 2" xfId="26552" xr:uid="{6984F888-046E-4171-8367-AB2E14AFB9AF}"/>
    <cellStyle name="Normál 3 3 4 9" xfId="26553" xr:uid="{F0F8E18A-2CAD-41FC-90EB-841A6ECEE35B}"/>
    <cellStyle name="Normál 3 3 4 9 2" xfId="26554" xr:uid="{086DE7ED-3ABC-4088-A1EB-A4F2BCDCFD5F}"/>
    <cellStyle name="Normal 3 3 40" xfId="26555" xr:uid="{ADE66E95-1F93-4543-A608-2CEC6F2A9B5C}"/>
    <cellStyle name="Normal 3 3 41" xfId="26556" xr:uid="{3E89CE33-3C5D-4FBD-94BA-A5A795E16352}"/>
    <cellStyle name="Normal 3 3 42" xfId="26557" xr:uid="{E911BFD4-BAE5-403E-9FFB-1B74A1769176}"/>
    <cellStyle name="Normal 3 3 43" xfId="26558" xr:uid="{F2A774B1-90BA-4DD3-8224-A272DA1C8CD9}"/>
    <cellStyle name="Normal 3 3 44" xfId="26559" xr:uid="{E1C12CC6-F732-4B60-9DCD-26C98232A896}"/>
    <cellStyle name="Normal 3 3 45" xfId="26560" xr:uid="{1EFC5A29-EDA5-4FBA-838A-5F46BAA32163}"/>
    <cellStyle name="Normal 3 3 46" xfId="26561" xr:uid="{EEA54E6A-8F78-41BF-AE34-02868464D0D6}"/>
    <cellStyle name="Normal 3 3 47" xfId="26562" xr:uid="{113C6BDD-5CD4-45A9-8CA6-8697CC9FA574}"/>
    <cellStyle name="Normal 3 3 48" xfId="26563" xr:uid="{12346854-F100-4204-A156-EAA03263829D}"/>
    <cellStyle name="Normal 3 3 49" xfId="26564" xr:uid="{EE549819-2607-4EA8-AD51-4918886FAB26}"/>
    <cellStyle name="Normal 3 3 5" xfId="26565" xr:uid="{EEC5E1E0-D28A-470E-88C6-92D62E3A329B}"/>
    <cellStyle name="Normál 3 3 5" xfId="26566" xr:uid="{F3219295-873B-49FE-A8A9-2CF35E5E72D8}"/>
    <cellStyle name="Normal 3 3 5 10" xfId="26567" xr:uid="{CB2EA8EC-DF66-4919-B08B-E37B650DF1EE}"/>
    <cellStyle name="Normál 3 3 5 10" xfId="26568" xr:uid="{0E337E02-86F2-496B-B32A-AA5B6C3EC21E}"/>
    <cellStyle name="Normál 3 3 5 10 2" xfId="26569" xr:uid="{E6CFD306-7026-4647-A9D4-CD6E7C7337AB}"/>
    <cellStyle name="Normal 3 3 5 11" xfId="26570" xr:uid="{BDDE4D0F-584E-423A-8509-891335C8A19B}"/>
    <cellStyle name="Normál 3 3 5 11" xfId="26571" xr:uid="{5A7297B8-DC26-4217-81DC-E5C1FF124CB9}"/>
    <cellStyle name="Normal 3 3 5 12" xfId="26572" xr:uid="{3221D60A-2B4E-4B56-8B13-FC5951DAD610}"/>
    <cellStyle name="Normál 3 3 5 12" xfId="26573" xr:uid="{BF7B76F3-350A-41E6-B667-63C56A790123}"/>
    <cellStyle name="Normal 3 3 5 13" xfId="26574" xr:uid="{CC022E19-49A7-4288-9511-892C41189499}"/>
    <cellStyle name="Normal 3 3 5 14" xfId="26575" xr:uid="{AC8CFFB0-8FF7-4C60-9852-CE3B7C96F967}"/>
    <cellStyle name="Normal 3 3 5 15" xfId="26576" xr:uid="{8A29CF71-0B66-4ED1-BB87-5C0BEDA559E5}"/>
    <cellStyle name="Normal 3 3 5 2" xfId="26577" xr:uid="{5E2BFA80-5868-48E0-B5CB-00B7626A3FCB}"/>
    <cellStyle name="Normál 3 3 5 2" xfId="26578" xr:uid="{0678D403-1BF9-4C1E-8A39-2E9F8CF02F59}"/>
    <cellStyle name="Normal 3 3 5 2 2" xfId="26579" xr:uid="{894F0DCC-0499-4CBD-B32F-9719A84E5044}"/>
    <cellStyle name="Normál 3 3 5 2 2" xfId="26580" xr:uid="{BA90FAD6-E5F3-4986-B4F7-BD347017E463}"/>
    <cellStyle name="Normal 3 3 5 2 2 2" xfId="26581" xr:uid="{7F3BFC89-F1CE-4FFA-AACC-F5FAEF857918}"/>
    <cellStyle name="Normal 3 3 5 2 2 2 2" xfId="26582" xr:uid="{8A6A37AF-793D-45E7-B5D9-AE55B711E8DB}"/>
    <cellStyle name="Normal 3 3 5 2 2 2 2 2" xfId="26583" xr:uid="{ACE0BF86-1CD9-43D4-A03E-007734CCA25D}"/>
    <cellStyle name="Normal 3 3 5 2 2 2 3" xfId="26584" xr:uid="{4D756611-016F-4A53-9B7F-7CEF87B1FDFA}"/>
    <cellStyle name="Normal 3 3 5 2 2 2 4" xfId="26585" xr:uid="{F6CDE7C8-FA7E-4AF8-9137-F5FB33241583}"/>
    <cellStyle name="Normal 3 3 5 2 2 3" xfId="26586" xr:uid="{F821FEF9-FC8C-432E-A209-B33682A746F4}"/>
    <cellStyle name="Normal 3 3 5 2 2 3 2" xfId="26587" xr:uid="{A7E2B4E6-C59B-4EBC-A0ED-EA4AE7E4AA47}"/>
    <cellStyle name="Normal 3 3 5 2 2 4" xfId="26588" xr:uid="{5794C98E-D4B4-4029-85F5-F2E6223D21E9}"/>
    <cellStyle name="Normal 3 3 5 2 2 5" xfId="26589" xr:uid="{5574C7E0-7975-4354-9C48-B4AA5DB30A04}"/>
    <cellStyle name="Normal 3 3 5 2 2 6" xfId="26590" xr:uid="{70F91C18-7607-440A-B1BD-0B4E21DA1F4E}"/>
    <cellStyle name="Normál 3 3 5 2 3" xfId="26591" xr:uid="{FE10088F-C283-40E3-9455-3995703350B0}"/>
    <cellStyle name="Normal 3 3 5 3" xfId="26592" xr:uid="{70C7B2B8-8FEE-4DC8-841C-50AA14F90727}"/>
    <cellStyle name="Normál 3 3 5 3" xfId="26593" xr:uid="{CC18C908-2EEB-4564-BBA3-C9D3C7C4FF45}"/>
    <cellStyle name="Normal 3 3 5 3 10" xfId="26594" xr:uid="{DFD21449-ADA2-421A-B875-B69A573AE506}"/>
    <cellStyle name="Normal 3 3 5 3 10 2" xfId="26595" xr:uid="{14D6AE4F-00E1-4BD6-9449-EE54C4BBD309}"/>
    <cellStyle name="Normal 3 3 5 3 11" xfId="26596" xr:uid="{B75DD3E6-3538-45AF-959A-9A7194F234B7}"/>
    <cellStyle name="Normal 3 3 5 3 12" xfId="26597" xr:uid="{AD501A3F-98EE-41FC-94F6-D12787BC6173}"/>
    <cellStyle name="Normal 3 3 5 3 13" xfId="26598" xr:uid="{866B63D9-875A-46A6-9BD8-8ED44A2FE16F}"/>
    <cellStyle name="Normal 3 3 5 3 2" xfId="26599" xr:uid="{AB1D6AC5-577F-4334-8221-0F45233AF16B}"/>
    <cellStyle name="Normál 3 3 5 3 2" xfId="26600" xr:uid="{E54FA206-05DA-440E-BB0A-E2199FF27B5B}"/>
    <cellStyle name="Normal 3 3 5 3 2 2" xfId="26601" xr:uid="{6C79BE33-140C-4304-A08E-48D5BB4CE7BF}"/>
    <cellStyle name="Normal 3 3 5 3 2 2 2" xfId="26602" xr:uid="{73820A32-3A9E-414D-9033-686F7C13450D}"/>
    <cellStyle name="Normal 3 3 5 3 2 3" xfId="26603" xr:uid="{207F07CB-735B-41AE-8FD8-75FEA9EC98A6}"/>
    <cellStyle name="Normal 3 3 5 3 2 4" xfId="26604" xr:uid="{288A6193-212E-4A72-BC81-98F522101D30}"/>
    <cellStyle name="Normal 3 3 5 3 2 5" xfId="26605" xr:uid="{3DA9C7F6-A2F1-4F05-8A85-A41E0032EC97}"/>
    <cellStyle name="Normal 3 3 5 3 3" xfId="26606" xr:uid="{0332E66C-116D-40CF-A002-46187CD1CBF8}"/>
    <cellStyle name="Normál 3 3 5 3 3" xfId="26607" xr:uid="{96CE91B2-6464-4088-B6D8-27C0A9219DC5}"/>
    <cellStyle name="Normal 3 3 5 3 3 2" xfId="26608" xr:uid="{E82D7EDF-649B-4EE6-9EA1-00947EB1FEC2}"/>
    <cellStyle name="Normal 3 3 5 3 4" xfId="26609" xr:uid="{4DA36BF6-035A-4819-8C6D-362E5B7FC38E}"/>
    <cellStyle name="Normal 3 3 5 3 4 2" xfId="26610" xr:uid="{D3533486-E012-4A32-8670-8523957680F8}"/>
    <cellStyle name="Normal 3 3 5 3 5" xfId="26611" xr:uid="{B29B30F3-98A8-458C-B8F9-F42626D77F4E}"/>
    <cellStyle name="Normal 3 3 5 3 5 2" xfId="26612" xr:uid="{D5A7A3D9-909E-484A-91A2-97C4A9F90EFA}"/>
    <cellStyle name="Normal 3 3 5 3 6" xfId="26613" xr:uid="{C7A9AC89-5407-4E05-935A-1343EDC1477F}"/>
    <cellStyle name="Normal 3 3 5 3 6 2" xfId="26614" xr:uid="{59077083-BBEE-41FF-A991-043B7558EC00}"/>
    <cellStyle name="Normal 3 3 5 3 7" xfId="26615" xr:uid="{5E666923-AB51-483D-B102-05D75549F330}"/>
    <cellStyle name="Normal 3 3 5 3 7 2" xfId="26616" xr:uid="{7DB90D19-0F08-4D1B-983C-3A834D66A8F1}"/>
    <cellStyle name="Normal 3 3 5 3 8" xfId="26617" xr:uid="{4FDC28CD-7124-4ECC-8835-8DFD50B87A98}"/>
    <cellStyle name="Normal 3 3 5 3 8 2" xfId="26618" xr:uid="{A650F72B-5023-4756-9B7A-0F30C8EFC676}"/>
    <cellStyle name="Normal 3 3 5 3 9" xfId="26619" xr:uid="{E6552C13-61B8-4AF3-949C-469BDDB5B869}"/>
    <cellStyle name="Normal 3 3 5 3 9 2" xfId="26620" xr:uid="{4ACF6630-C324-477C-B904-E706DE865A01}"/>
    <cellStyle name="Normal 3 3 5 4" xfId="26621" xr:uid="{E8A6748A-9D61-4426-9652-FFEDF78B50E2}"/>
    <cellStyle name="Normál 3 3 5 4" xfId="26622" xr:uid="{4B44EB54-BE39-46C3-B55B-A79EBBA8E493}"/>
    <cellStyle name="Normál 3 3 5 4 2" xfId="26623" xr:uid="{CB556C7E-805D-499F-864B-A154A405B26F}"/>
    <cellStyle name="Normal 3 3 5 5" xfId="26624" xr:uid="{71AE3551-CA91-4E42-98FC-EFED0BB2EEFC}"/>
    <cellStyle name="Normál 3 3 5 5" xfId="26625" xr:uid="{AFE2A512-539A-4175-87D6-819467442BD2}"/>
    <cellStyle name="Normál 3 3 5 5 2" xfId="26626" xr:uid="{662115E1-782E-460F-B9F3-A06ED8A84BE9}"/>
    <cellStyle name="Normal 3 3 5 6" xfId="26627" xr:uid="{FC70D6DA-5C21-453A-A9BC-2913D959A1B8}"/>
    <cellStyle name="Normál 3 3 5 6" xfId="26628" xr:uid="{CB719543-A360-49D2-9CC2-7AA37B02C0B5}"/>
    <cellStyle name="Normál 3 3 5 6 2" xfId="26629" xr:uid="{2C928774-6FD8-4500-BA97-15B2EBCA57AD}"/>
    <cellStyle name="Normal 3 3 5 7" xfId="26630" xr:uid="{7F40B25F-D534-4FAF-8679-7B7D50837B7A}"/>
    <cellStyle name="Normál 3 3 5 7" xfId="26631" xr:uid="{94632B03-A4CD-4223-A03B-715E0DAF162C}"/>
    <cellStyle name="Normál 3 3 5 7 2" xfId="26632" xr:uid="{A1AE39E3-FF42-40A9-97F5-D081C2C75B0D}"/>
    <cellStyle name="Normal 3 3 5 8" xfId="26633" xr:uid="{E47EB93E-850C-42F6-BD5E-B2B2B2F96F03}"/>
    <cellStyle name="Normál 3 3 5 8" xfId="26634" xr:uid="{B09B9082-61FF-4336-8EE6-20730445E7AC}"/>
    <cellStyle name="Normál 3 3 5 8 2" xfId="26635" xr:uid="{75933BD8-FBF3-4A60-AA74-35132BF3FA83}"/>
    <cellStyle name="Normal 3 3 5 9" xfId="26636" xr:uid="{397644F4-34E5-4BF6-846B-FAAF200CF24D}"/>
    <cellStyle name="Normál 3 3 5 9" xfId="26637" xr:uid="{49EAAE29-31BE-4482-BE27-BD273F70EB5A}"/>
    <cellStyle name="Normál 3 3 5 9 2" xfId="26638" xr:uid="{FBEE9F5A-FE72-4895-B58A-4E31F3EECAD5}"/>
    <cellStyle name="Normal 3 3 50" xfId="26639" xr:uid="{E4186239-0DFD-45FB-9B01-20C12B94138D}"/>
    <cellStyle name="Normal 3 3 51" xfId="26640" xr:uid="{92C86426-C118-4C14-9868-2FBD729BAB42}"/>
    <cellStyle name="Normal 3 3 6" xfId="26641" xr:uid="{45DB4F69-8405-48B5-86E9-5F40BA934E98}"/>
    <cellStyle name="Normál 3 3 6" xfId="26642" xr:uid="{EBFB66A2-5CA9-47F6-A4A9-DCACB30C4AB8}"/>
    <cellStyle name="Normal 3 3 6 2" xfId="26643" xr:uid="{D0D2E282-6889-43EB-A83D-977B8892FE3F}"/>
    <cellStyle name="Normál 3 3 6 2" xfId="26644" xr:uid="{544ED99A-5C4C-4F6F-8193-0CBB706A739A}"/>
    <cellStyle name="Normal 3 3 6 2 2" xfId="26645" xr:uid="{9489BEF0-1D96-45A4-A3E1-5A1E7BF4C022}"/>
    <cellStyle name="Normal 3 3 6 2 2 2" xfId="26646" xr:uid="{64EA2C2D-4DE2-45A3-B1B9-8F5D73A45653}"/>
    <cellStyle name="Normal 3 3 6 2 2 2 2" xfId="26647" xr:uid="{300FA04C-D9EE-406F-8352-078AFF659335}"/>
    <cellStyle name="Normal 3 3 6 2 2 3" xfId="26648" xr:uid="{C992DF45-2659-432D-BE88-F40B1E8D7F8E}"/>
    <cellStyle name="Normal 3 3 6 2 2 4" xfId="26649" xr:uid="{374916BB-F763-42F2-869E-38F609DED0F6}"/>
    <cellStyle name="Normal 3 3 6 2 3" xfId="26650" xr:uid="{0F2ECF9E-F405-4EB1-A8C8-89C0D1F6C829}"/>
    <cellStyle name="Normal 3 3 6 2 3 2" xfId="26651" xr:uid="{AB26BABC-4B3D-4813-BCF4-7A30E58DE88B}"/>
    <cellStyle name="Normal 3 3 6 2 4" xfId="26652" xr:uid="{D42C11ED-89E2-482D-919C-36F0C4D4F4CF}"/>
    <cellStyle name="Normal 3 3 6 2 5" xfId="26653" xr:uid="{EBFADB2C-6488-42F2-9C55-A731BF2ADB28}"/>
    <cellStyle name="Normal 3 3 6 2 6" xfId="26654" xr:uid="{6A4ED53E-28E3-4AA3-B8EF-AF5827C59E4F}"/>
    <cellStyle name="Normal 3 3 6 2 7" xfId="26655" xr:uid="{D546862C-D3E8-4681-A63B-F10AA21DA365}"/>
    <cellStyle name="Normál 3 3 6 3" xfId="26656" xr:uid="{598AC2C8-6E67-4128-96B4-D75B41817CC1}"/>
    <cellStyle name="Normal 3 3 7" xfId="26657" xr:uid="{6C458173-D3C3-499C-8FAA-A7192AA92AE2}"/>
    <cellStyle name="Normál 3 3 7" xfId="26658" xr:uid="{87C0E60E-666B-45F2-883B-D0D174FA30B4}"/>
    <cellStyle name="Normal 3 3 7 2" xfId="26659" xr:uid="{71A251D1-8FD1-40C2-9B5F-7B761ED45B43}"/>
    <cellStyle name="Normál 3 3 7 2" xfId="26660" xr:uid="{6ACF80D3-AD5D-451D-8E53-7C0458C77C7F}"/>
    <cellStyle name="Normal 3 3 7 2 2" xfId="26661" xr:uid="{19B26956-AD7C-4DCB-8028-E9CABDFFE6E1}"/>
    <cellStyle name="Normal 3 3 7 2 2 2" xfId="26662" xr:uid="{28A854F2-F9D3-4B38-BC0A-70F9EF882DB7}"/>
    <cellStyle name="Normal 3 3 7 2 2 2 2" xfId="26663" xr:uid="{EBDE2770-2B5E-4E24-8628-04A59A8F10D2}"/>
    <cellStyle name="Normal 3 3 7 2 2 3" xfId="26664" xr:uid="{568B144A-7C6F-44F3-AF72-CA4452D5E382}"/>
    <cellStyle name="Normal 3 3 7 2 2 4" xfId="26665" xr:uid="{BD535D51-02C9-43F4-AF2D-C58761DD3787}"/>
    <cellStyle name="Normal 3 3 7 2 3" xfId="26666" xr:uid="{29AB2265-0965-4F64-8CBA-168D2C0DF8D7}"/>
    <cellStyle name="Normal 3 3 7 2 3 2" xfId="26667" xr:uid="{0EC0926E-1939-44C4-A3FF-FB9E4CAC2E1A}"/>
    <cellStyle name="Normal 3 3 7 2 4" xfId="26668" xr:uid="{FBFBF689-B022-40F9-8D93-12CFFA0C949C}"/>
    <cellStyle name="Normal 3 3 7 2 5" xfId="26669" xr:uid="{A434A208-5E7F-4596-BB07-169F98DBE5F2}"/>
    <cellStyle name="Normal 3 3 7 2 6" xfId="26670" xr:uid="{DF1E78D5-498B-4521-9872-709883A18FC4}"/>
    <cellStyle name="Normal 3 3 7 2 7" xfId="26671" xr:uid="{177E0381-0D53-44FE-95B4-E37D9CEEAB61}"/>
    <cellStyle name="Normál 3 3 7 3" xfId="26672" xr:uid="{C802994E-04BE-41C3-80B6-C3D125BC326E}"/>
    <cellStyle name="Normal 3 3 8" xfId="26673" xr:uid="{ABE1F74A-F870-4B8E-A4D0-F29770EE7B7C}"/>
    <cellStyle name="Normál 3 3 8" xfId="26674" xr:uid="{C075E2B8-3C5C-4029-A11B-4D5E83FD3A49}"/>
    <cellStyle name="Normal 3 3 8 2" xfId="26675" xr:uid="{41BAB268-8EEE-4D4C-A3EB-E43517962607}"/>
    <cellStyle name="Normál 3 3 8 2" xfId="26676" xr:uid="{CAD2015A-4D87-48F5-8C1D-EC1F0B332707}"/>
    <cellStyle name="Normal 3 3 8 2 2" xfId="26677" xr:uid="{3CB0E6C2-A731-4ADA-B905-352790DE06F5}"/>
    <cellStyle name="Normal 3 3 8 2 2 2" xfId="26678" xr:uid="{53826817-5F95-4EB7-A5E0-910AB5D0C7B9}"/>
    <cellStyle name="Normal 3 3 8 2 2 2 2" xfId="26679" xr:uid="{FFC73C89-C9F5-4F27-A4B6-C26C0FEF53EC}"/>
    <cellStyle name="Normal 3 3 8 2 2 3" xfId="26680" xr:uid="{3AFC24D1-FC94-45D3-A517-670BA109C1E4}"/>
    <cellStyle name="Normal 3 3 8 2 2 4" xfId="26681" xr:uid="{C370BCB8-D051-4BDE-843C-E6E12608ED81}"/>
    <cellStyle name="Normal 3 3 8 2 3" xfId="26682" xr:uid="{638F8856-F9BA-4515-B8A5-791A713E4356}"/>
    <cellStyle name="Normal 3 3 8 2 3 2" xfId="26683" xr:uid="{5342DA8E-700A-492B-AAC5-52B453C9DF31}"/>
    <cellStyle name="Normal 3 3 8 2 4" xfId="26684" xr:uid="{556D53AE-7F3E-46D3-851A-44FE12487D4D}"/>
    <cellStyle name="Normal 3 3 8 2 5" xfId="26685" xr:uid="{24746FF7-73F7-4A00-8274-7914AA35EF53}"/>
    <cellStyle name="Normal 3 3 8 2 6" xfId="26686" xr:uid="{68679666-4A4E-4A61-82C8-F77FD064673C}"/>
    <cellStyle name="Normal 3 3 8 2 7" xfId="26687" xr:uid="{D53052B6-7A9D-475E-8107-C4522AE6378C}"/>
    <cellStyle name="Normál 3 3 8 3" xfId="26688" xr:uid="{13891185-B1A2-43AE-A35F-DDD83D93618D}"/>
    <cellStyle name="Normal 3 3 9" xfId="26689" xr:uid="{51010215-B7DF-4E57-B912-E0EF6D4500EE}"/>
    <cellStyle name="Normál 3 3 9" xfId="26690" xr:uid="{7D2B3228-F345-4BAE-A55B-C5E5F9EE0E68}"/>
    <cellStyle name="Normal 3 3 9 2" xfId="26691" xr:uid="{28AB9D02-E5BB-432B-959D-12F79468BC9E}"/>
    <cellStyle name="Normál 3 3 9 2" xfId="26692" xr:uid="{61D1933F-27F9-4DA1-B0C6-498AFD9802EC}"/>
    <cellStyle name="Normal 3 3 9 2 2" xfId="26693" xr:uid="{4BBD5418-8D65-4B4A-93DE-C5C0119C5B68}"/>
    <cellStyle name="Normal 3 3 9 2 2 2" xfId="26694" xr:uid="{51628F1D-ACE4-4782-BCA5-F5850F70B21A}"/>
    <cellStyle name="Normal 3 3 9 2 2 2 2" xfId="26695" xr:uid="{975CE5EA-6605-418E-8ED8-E04B448B8BEA}"/>
    <cellStyle name="Normal 3 3 9 2 2 3" xfId="26696" xr:uid="{42FE52D4-16CF-45D2-ABBE-64E2A3924685}"/>
    <cellStyle name="Normal 3 3 9 2 2 4" xfId="26697" xr:uid="{9D5A6989-A867-4A6F-9959-BD7553248D7D}"/>
    <cellStyle name="Normal 3 3 9 2 3" xfId="26698" xr:uid="{D902B8CA-FE6F-4B21-9C39-124D5E09C3E4}"/>
    <cellStyle name="Normal 3 3 9 2 3 2" xfId="26699" xr:uid="{792E6B93-6AE3-4296-B29D-60DF6B9147AC}"/>
    <cellStyle name="Normal 3 3 9 2 4" xfId="26700" xr:uid="{D1E24D4F-5646-4E23-BCDF-ADC0F935A502}"/>
    <cellStyle name="Normal 3 3 9 2 5" xfId="26701" xr:uid="{2AC62F6A-CEDD-4FA8-958C-AAFCCD2093CD}"/>
    <cellStyle name="Normal 3 3 9 2 6" xfId="26702" xr:uid="{2CBD192D-0E83-47EE-9871-5DB12CF864DD}"/>
    <cellStyle name="Normal 3 3 9 2 7" xfId="26703" xr:uid="{2D64EE34-4358-4287-86F9-A039FB9F7DC9}"/>
    <cellStyle name="Normál 3 3 9 3" xfId="26704" xr:uid="{886B2701-EAEB-414B-8DDB-98E0D710ABA8}"/>
    <cellStyle name="Normal 3 3_inv-en-1.5.0-02 trame_fiche-emissions" xfId="26705" xr:uid="{0581FEC7-2207-4823-BEC2-EC17E4B99B86}"/>
    <cellStyle name="Normal 3 30" xfId="26706" xr:uid="{530B3B27-DCB5-4B71-8710-2C34AAC18EF5}"/>
    <cellStyle name="Normal 3 30 2" xfId="26707" xr:uid="{E8B06C48-88B9-477A-9C12-7CF4C581B638}"/>
    <cellStyle name="Normal 3 30 2 2" xfId="26708" xr:uid="{C84AF60F-F4F6-4678-8253-B23DAC8D74F9}"/>
    <cellStyle name="Normal 3 30 2 2 2" xfId="26709" xr:uid="{BAC48283-63B8-414D-84D2-A5550B802E1A}"/>
    <cellStyle name="Normal 3 30 2 2 2 2" xfId="26710" xr:uid="{ACB7CFE1-2410-4065-B374-733D362D983C}"/>
    <cellStyle name="Normal 3 30 2 2 3" xfId="26711" xr:uid="{987CADDC-5B07-4584-A5AE-CF887AD10AB0}"/>
    <cellStyle name="Normal 3 30 2 2 4" xfId="26712" xr:uid="{7C57F57C-3754-41A3-A7D6-D41004678AF2}"/>
    <cellStyle name="Normal 3 30 2 3" xfId="26713" xr:uid="{24F153D9-A2D9-465D-BC50-06C61AB2F2CC}"/>
    <cellStyle name="Normal 3 30 2 3 2" xfId="26714" xr:uid="{90C8FEC4-A3A2-439E-AC7D-91CBB6AB9DD9}"/>
    <cellStyle name="Normal 3 30 2 4" xfId="26715" xr:uid="{AC0CB633-E029-453B-B7F6-81E52E04F1AB}"/>
    <cellStyle name="Normal 3 30 2 5" xfId="26716" xr:uid="{6C920BF6-048F-44BE-BEF7-84EE9A59013A}"/>
    <cellStyle name="Normal 3 31" xfId="26717" xr:uid="{343E1C1C-62F1-4C7F-875B-4E79AA7D2ED7}"/>
    <cellStyle name="Normal 3 31 2" xfId="26718" xr:uid="{19601661-55A1-40B9-AB4C-116135964D9A}"/>
    <cellStyle name="Normal 3 31 2 2" xfId="26719" xr:uid="{ABA6362C-51DF-4C14-8E03-B60E1281F6D7}"/>
    <cellStyle name="Normal 3 31 2 2 2" xfId="26720" xr:uid="{FD3B6CFF-0CDE-43F3-8705-D3E1C309D479}"/>
    <cellStyle name="Normal 3 31 2 3" xfId="26721" xr:uid="{05309F8B-85F4-4C83-9ADC-6AB5B475D409}"/>
    <cellStyle name="Normal 3 31 2 4" xfId="26722" xr:uid="{FEF73FA7-7EE4-4183-B5C4-3F29F05C7286}"/>
    <cellStyle name="Normal 3 31 3" xfId="26723" xr:uid="{4DA1CB58-757B-4CB4-A9E1-5C3E9E288FAE}"/>
    <cellStyle name="Normal 3 31 3 2" xfId="26724" xr:uid="{365C39FE-C385-4706-A6A7-2C4B003BFE99}"/>
    <cellStyle name="Normal 3 31 4" xfId="26725" xr:uid="{2375A01B-C9E9-42F7-ACA2-058ED2185122}"/>
    <cellStyle name="Normal 3 31 5" xfId="26726" xr:uid="{6644357E-5022-466D-9A0B-EFB964AEDAEC}"/>
    <cellStyle name="Normal 3 31 6" xfId="26727" xr:uid="{0D87968E-6F13-49B7-9E77-BB6BCCD55E04}"/>
    <cellStyle name="Normal 3 32" xfId="26728" xr:uid="{B276C186-FD9F-4B0F-8618-D344D0C98691}"/>
    <cellStyle name="Normal 3 32 2" xfId="26729" xr:uid="{8960B8F1-259C-44FD-8355-B9393D4D0FD7}"/>
    <cellStyle name="Normal 3 32 2 2" xfId="26730" xr:uid="{C44C36CF-5750-459E-8418-3BC2B495C497}"/>
    <cellStyle name="Normal 3 32 2 2 2" xfId="26731" xr:uid="{81997AF3-489C-4754-B5C8-6EB70023ED58}"/>
    <cellStyle name="Normal 3 32 2 3" xfId="26732" xr:uid="{6879B762-7FD4-41B0-A19B-B1795ED1587B}"/>
    <cellStyle name="Normal 3 32 2 4" xfId="26733" xr:uid="{EECD79BA-6294-4C72-95C3-256D70E170BB}"/>
    <cellStyle name="Normal 3 32 3" xfId="26734" xr:uid="{FB230DE7-5183-4480-924C-87BB7A29765D}"/>
    <cellStyle name="Normal 3 32 3 2" xfId="26735" xr:uid="{A93D7302-6673-413C-97BB-C6B48730EA74}"/>
    <cellStyle name="Normal 3 32 4" xfId="26736" xr:uid="{BF4C53C2-ADC7-4DA5-B930-E5DE3CB58F47}"/>
    <cellStyle name="Normal 3 32 5" xfId="26737" xr:uid="{DAA5D4C3-ADC3-4722-9CF5-8C60493D9AFC}"/>
    <cellStyle name="Normal 3 33" xfId="26738" xr:uid="{23E9B81D-DE3F-4723-845B-3EC825568150}"/>
    <cellStyle name="Normal 3 33 2" xfId="26739" xr:uid="{2F7408E0-DDD0-47BA-91AD-60E5C8D494BE}"/>
    <cellStyle name="Normal 3 33 2 2" xfId="26740" xr:uid="{F8C69AC6-CD52-4562-9A0E-FAC45BF0916F}"/>
    <cellStyle name="Normal 3 33 2 2 2" xfId="26741" xr:uid="{FAD207D7-0D1C-442D-9AC5-047886B79A02}"/>
    <cellStyle name="Normal 3 33 2 3" xfId="26742" xr:uid="{D78E9778-CFDB-4687-8374-942391DC04C8}"/>
    <cellStyle name="Normal 3 33 2 4" xfId="26743" xr:uid="{6380C954-A399-4A8F-B239-2A557A006596}"/>
    <cellStyle name="Normal 3 33 3" xfId="26744" xr:uid="{2960CA0E-69F7-47C6-94EF-4E06820B59DC}"/>
    <cellStyle name="Normal 3 33 3 2" xfId="26745" xr:uid="{AD0F7B5C-FD75-423B-9141-F9AFB00F4D9E}"/>
    <cellStyle name="Normal 3 33 4" xfId="26746" xr:uid="{32DBD107-F65F-4275-992A-4567BA4A34CE}"/>
    <cellStyle name="Normal 3 33 5" xfId="26747" xr:uid="{5254393C-1095-4735-AE2C-0A7EF6BFFB49}"/>
    <cellStyle name="Normal 3 34" xfId="26748" xr:uid="{A85FBF50-E3FD-4BA0-A800-2148228DA6DF}"/>
    <cellStyle name="Normal 3 34 2" xfId="26749" xr:uid="{790E9DB6-7E56-4AC2-93BB-245FFBE81B89}"/>
    <cellStyle name="Normal 3 34 2 2" xfId="26750" xr:uid="{A225D14A-60C1-4AF5-B222-BA3D672C0B9E}"/>
    <cellStyle name="Normal 3 34 2 2 2" xfId="26751" xr:uid="{F9544987-A7DB-478E-B2F7-9C11BE9A544C}"/>
    <cellStyle name="Normal 3 34 2 3" xfId="26752" xr:uid="{D6DBB486-0FFE-4125-8B6F-8C46C4CD43CA}"/>
    <cellStyle name="Normal 3 34 2 4" xfId="26753" xr:uid="{13F2A947-108C-465D-9084-33C04D0A4F34}"/>
    <cellStyle name="Normal 3 34 3" xfId="26754" xr:uid="{C6861DF3-56A0-4154-B1AB-E58779A90A5F}"/>
    <cellStyle name="Normal 3 34 3 2" xfId="26755" xr:uid="{51F0BCFB-DFD6-4CB7-87D4-91E4EAD46EC0}"/>
    <cellStyle name="Normal 3 34 4" xfId="26756" xr:uid="{BDA79471-3C99-4FF1-859F-12176F58D3C8}"/>
    <cellStyle name="Normal 3 34 5" xfId="26757" xr:uid="{DB1D61A5-A4BA-43EC-8E95-13601992370E}"/>
    <cellStyle name="Normal 3 35" xfId="26758" xr:uid="{68A175D7-FB84-41B7-AFAA-F298E98F7280}"/>
    <cellStyle name="Normal 3 35 2" xfId="26759" xr:uid="{88049FBD-948C-42BF-A264-81B5F4B1EE37}"/>
    <cellStyle name="Normal 3 35 2 2" xfId="26760" xr:uid="{3EB3A4D3-1AB0-488F-BB70-0292FF7E2457}"/>
    <cellStyle name="Normal 3 35 2 2 2" xfId="26761" xr:uid="{FB0DAC78-5BDA-4C46-B189-CAA3F6953C02}"/>
    <cellStyle name="Normal 3 35 2 3" xfId="26762" xr:uid="{709A5018-7D40-4858-9636-0BC13FE4BFC5}"/>
    <cellStyle name="Normal 3 35 2 4" xfId="26763" xr:uid="{05470E2D-F7F4-4DFF-89AD-F5736582B460}"/>
    <cellStyle name="Normal 3 35 3" xfId="26764" xr:uid="{255DA70F-D34E-4351-8B77-4CF27B054448}"/>
    <cellStyle name="Normal 3 35 3 2" xfId="26765" xr:uid="{C9109885-1830-4BB1-B6F6-25BE2F321AF9}"/>
    <cellStyle name="Normal 3 35 4" xfId="26766" xr:uid="{8303955A-0476-48CF-9AD0-732DC2394B3B}"/>
    <cellStyle name="Normal 3 35 5" xfId="26767" xr:uid="{EA5D7FE2-23D6-4F4F-B66E-DA386632CD56}"/>
    <cellStyle name="Normal 3 36" xfId="26768" xr:uid="{C3B969F9-3422-46DB-9978-D65168543D8D}"/>
    <cellStyle name="Normal 3 36 2" xfId="26769" xr:uid="{F9670A5A-8136-4074-8A04-DA393A72B92F}"/>
    <cellStyle name="Normal 3 36 2 2" xfId="26770" xr:uid="{F89AA250-F872-4CBB-A4D5-E2294D369D34}"/>
    <cellStyle name="Normal 3 36 2 2 2" xfId="26771" xr:uid="{C0F7D9AE-1C30-4978-9740-AF43E8C63C39}"/>
    <cellStyle name="Normal 3 36 2 3" xfId="26772" xr:uid="{17CD79BA-3A4E-4251-A9C8-9ED5F000E0A3}"/>
    <cellStyle name="Normal 3 36 2 4" xfId="26773" xr:uid="{B04C9A3E-A0EB-403D-B9D0-5FFEA559E9C8}"/>
    <cellStyle name="Normal 3 36 3" xfId="26774" xr:uid="{CD897F02-46BB-411A-8372-B92D565DE00D}"/>
    <cellStyle name="Normal 3 36 3 2" xfId="26775" xr:uid="{B30D886B-BDA7-460A-A90E-D07FF2724647}"/>
    <cellStyle name="Normal 3 36 4" xfId="26776" xr:uid="{52A3ADEF-72B8-4460-8F96-D12881560CBA}"/>
    <cellStyle name="Normal 3 36 5" xfId="26777" xr:uid="{A2A1C038-A21A-434C-BC1E-CC583296F70F}"/>
    <cellStyle name="Normal 3 37" xfId="26778" xr:uid="{508BEE33-AB53-418F-B56E-3F9F4DE42944}"/>
    <cellStyle name="Normal 3 37 2" xfId="26779" xr:uid="{EF9C0AE1-2CC2-4418-A776-81D2F67584A8}"/>
    <cellStyle name="Normal 3 37 2 2" xfId="26780" xr:uid="{259AE318-6F43-41DD-8BDA-C0087E79697D}"/>
    <cellStyle name="Normal 3 37 2 2 2" xfId="26781" xr:uid="{37349F0A-7C68-4DCD-A7F1-30B877DD2D72}"/>
    <cellStyle name="Normal 3 37 2 3" xfId="26782" xr:uid="{45E3ACC4-D1DA-4A26-9B0B-147902AD5C4D}"/>
    <cellStyle name="Normal 3 37 2 4" xfId="26783" xr:uid="{6295BDB3-ACD2-49C2-8A6A-B7C824EB62F2}"/>
    <cellStyle name="Normal 3 37 3" xfId="26784" xr:uid="{B35D3AC8-01D2-490B-BB0F-0732D1F6E7AE}"/>
    <cellStyle name="Normal 3 37 3 2" xfId="26785" xr:uid="{EC52AE41-BD7C-4420-A07A-CC3CA6D0D26F}"/>
    <cellStyle name="Normal 3 37 4" xfId="26786" xr:uid="{4F3501BA-A606-4703-B31E-C611A8E442CF}"/>
    <cellStyle name="Normal 3 37 5" xfId="26787" xr:uid="{98D13D0B-3D14-480B-8B78-02060AD095DB}"/>
    <cellStyle name="Normal 3 38" xfId="26788" xr:uid="{F31556B4-AE0B-4834-91CA-11B873D8537B}"/>
    <cellStyle name="Normal 3 38 2" xfId="26789" xr:uid="{312C6E27-0B0E-4442-A6D2-4D436D6B0537}"/>
    <cellStyle name="Normal 3 38 2 2" xfId="26790" xr:uid="{44FAE94D-94FD-4917-8323-0300F2F253EC}"/>
    <cellStyle name="Normal 3 38 2 2 2" xfId="26791" xr:uid="{26BA9CE0-616E-4A5D-A2DC-45B3CCC8E52E}"/>
    <cellStyle name="Normal 3 38 2 3" xfId="26792" xr:uid="{0F78C15A-F892-4B73-92BF-7C7012A0E9B0}"/>
    <cellStyle name="Normal 3 38 2 4" xfId="26793" xr:uid="{B3D2A397-34C6-4B9D-9FED-41E56D83DF0A}"/>
    <cellStyle name="Normal 3 38 3" xfId="26794" xr:uid="{BFE4A0F5-5ABC-4EFA-B913-DFE92095FFC3}"/>
    <cellStyle name="Normal 3 38 3 2" xfId="26795" xr:uid="{B4A4C816-FB62-4B7E-93D4-6C62192F7189}"/>
    <cellStyle name="Normal 3 38 4" xfId="26796" xr:uid="{A729EC48-416D-4236-A40C-2B146317BD2B}"/>
    <cellStyle name="Normal 3 38 5" xfId="26797" xr:uid="{5C6DFC52-B48E-4708-8376-013EEDFA7DB8}"/>
    <cellStyle name="Normal 3 39" xfId="26798" xr:uid="{E1FF1BD2-3A3D-42B5-B1D9-CC650674CC4C}"/>
    <cellStyle name="Normal 3 39 2" xfId="26799" xr:uid="{2DD68B2E-C580-425A-B0EC-052E614D496C}"/>
    <cellStyle name="Normal 3 39 2 2" xfId="26800" xr:uid="{83C84D2E-8248-461D-BE48-C9297B1FFAEA}"/>
    <cellStyle name="Normal 3 39 2 2 2" xfId="26801" xr:uid="{55425671-0494-4F3A-87E8-CCD713A8A123}"/>
    <cellStyle name="Normal 3 39 2 3" xfId="26802" xr:uid="{D2EF2B68-78E0-4A74-A28B-31A89BCE480D}"/>
    <cellStyle name="Normal 3 39 2 4" xfId="26803" xr:uid="{4C4D4758-B803-4E0C-BF34-3A3754F1BCAA}"/>
    <cellStyle name="Normal 3 39 3" xfId="26804" xr:uid="{AC138722-E461-4714-B75C-39B8421D3C9E}"/>
    <cellStyle name="Normal 3 39 3 2" xfId="26805" xr:uid="{E5FDEBCB-C423-4232-A4FE-F82D2EE7AC0C}"/>
    <cellStyle name="Normal 3 39 4" xfId="26806" xr:uid="{4D694A66-5264-4A68-9551-0196A470D7A9}"/>
    <cellStyle name="Normal 3 39 5" xfId="26807" xr:uid="{8F98F77C-1DCD-4134-87DB-52F977DFAFAA}"/>
    <cellStyle name="Normal 3 4" xfId="150" xr:uid="{163797A2-11A7-4538-B2FC-011EE00A4721}"/>
    <cellStyle name="Normál 3 4" xfId="26808" xr:uid="{0397E4E8-8218-42B8-8A79-848A8CE932F2}"/>
    <cellStyle name="Normal 3 4 10" xfId="26809" xr:uid="{FF4C1774-F681-4099-AD49-725860F5F5D5}"/>
    <cellStyle name="Normál 3 4 10" xfId="26810" xr:uid="{89E9D9CE-1ADC-45AB-AFA5-A7A84CBFC665}"/>
    <cellStyle name="Normal 3 4 10 2" xfId="26811" xr:uid="{ACA59DBC-28A6-4713-BD35-C6B982D55C02}"/>
    <cellStyle name="Normál 3 4 10 2" xfId="26812" xr:uid="{16D3DEEA-D5B9-4E13-AA73-22A204103C28}"/>
    <cellStyle name="Normal 3 4 10 2 2" xfId="26813" xr:uid="{D3055AA7-C132-4186-BB8F-8697FCBA8AEA}"/>
    <cellStyle name="Normal 3 4 10 2 2 2" xfId="26814" xr:uid="{780BE8F9-D5B1-4D6B-BF73-0750F08BCCB9}"/>
    <cellStyle name="Normal 3 4 10 2 2 2 2" xfId="26815" xr:uid="{45E815E6-A092-4E51-A7EC-D5CE4E13A7A3}"/>
    <cellStyle name="Normal 3 4 10 2 2 3" xfId="26816" xr:uid="{664DB737-25D7-4122-87E1-491293E94BAC}"/>
    <cellStyle name="Normal 3 4 10 2 2 4" xfId="26817" xr:uid="{2D0E38C1-999C-445E-8CEC-2AB7094252D2}"/>
    <cellStyle name="Normal 3 4 10 2 3" xfId="26818" xr:uid="{439D52DF-CB18-4DE5-86AB-571E64DBFDF1}"/>
    <cellStyle name="Normal 3 4 10 2 3 2" xfId="26819" xr:uid="{DA9DB133-F0E1-46AA-908B-0E5ED1CBCC66}"/>
    <cellStyle name="Normal 3 4 10 2 4" xfId="26820" xr:uid="{4BB30B35-238D-496B-9BAB-6BD1031F7CB1}"/>
    <cellStyle name="Normal 3 4 10 2 5" xfId="26821" xr:uid="{DAAB93D7-E609-42B1-920B-78F42B38A280}"/>
    <cellStyle name="Normal 3 4 10 2 6" xfId="26822" xr:uid="{B612BAB5-2737-4A95-8269-D4D471EF60F8}"/>
    <cellStyle name="Normal 3 4 10 2 7" xfId="26823" xr:uid="{B8E1F227-E096-4A76-8AEE-4B72856EA74C}"/>
    <cellStyle name="Normál 3 4 10 3" xfId="26824" xr:uid="{D71E94DD-0666-49F9-9586-BB7DE2573EC3}"/>
    <cellStyle name="Normal 3 4 11" xfId="26825" xr:uid="{0980EA49-6B30-40D8-A8A6-2D69F74E56A1}"/>
    <cellStyle name="Normál 3 4 11" xfId="26826" xr:uid="{4F18D834-373F-4D7A-A989-6B1143C40458}"/>
    <cellStyle name="Normal 3 4 11 2" xfId="26827" xr:uid="{5961B32B-AF16-48FE-BB21-4C0C378F3C50}"/>
    <cellStyle name="Normál 3 4 11 2" xfId="26828" xr:uid="{169C1FD1-F769-4CF8-9C87-B5112C156AA6}"/>
    <cellStyle name="Normal 3 4 11 2 2" xfId="26829" xr:uid="{A03E7CF3-E21A-43D4-82A1-E7776E962D33}"/>
    <cellStyle name="Normal 3 4 11 2 2 2" xfId="26830" xr:uid="{B0FF3484-4CC0-42A5-A505-1A7FC1C0B872}"/>
    <cellStyle name="Normal 3 4 11 2 2 2 2" xfId="26831" xr:uid="{A601061E-2BBC-4D21-8F77-B12BB15A980A}"/>
    <cellStyle name="Normal 3 4 11 2 2 3" xfId="26832" xr:uid="{CE1F4C0F-C584-443A-871C-D731F03AEAEE}"/>
    <cellStyle name="Normal 3 4 11 2 2 4" xfId="26833" xr:uid="{D1E2A475-E157-48AF-BE26-EEDFF551BCBC}"/>
    <cellStyle name="Normal 3 4 11 2 3" xfId="26834" xr:uid="{EDF6C7AE-2530-4AAA-A3F9-489C1AEBA350}"/>
    <cellStyle name="Normal 3 4 11 2 3 2" xfId="26835" xr:uid="{D2B553DD-65BC-4D8E-84A0-31CB1B9266F8}"/>
    <cellStyle name="Normal 3 4 11 2 4" xfId="26836" xr:uid="{74CCAFEF-7581-481F-8A40-C0CFF1AB902F}"/>
    <cellStyle name="Normal 3 4 11 2 5" xfId="26837" xr:uid="{C41853C4-5A03-4EE8-A26B-065B379E5E2F}"/>
    <cellStyle name="Normal 3 4 11 2 6" xfId="26838" xr:uid="{F7ADF961-6CB4-4298-A87E-671AC770DF38}"/>
    <cellStyle name="Normal 3 4 11 2 7" xfId="26839" xr:uid="{2B4DBCAD-B919-44B6-BE05-1A7954C304CD}"/>
    <cellStyle name="Normál 3 4 11 3" xfId="26840" xr:uid="{C356C204-9E89-4072-8F84-619C532E3A29}"/>
    <cellStyle name="Normal 3 4 12" xfId="26841" xr:uid="{907C3A2A-ED6A-4DBD-A40B-01DFDC19C6CF}"/>
    <cellStyle name="Normál 3 4 12" xfId="26842" xr:uid="{B2983781-9ED4-4CA2-9787-C15AB02863E5}"/>
    <cellStyle name="Normal 3 4 12 2" xfId="26843" xr:uid="{71836B20-09D6-4C5B-AB33-777CB1759A17}"/>
    <cellStyle name="Normál 3 4 12 2" xfId="26844" xr:uid="{1D3F912C-E32F-44FE-A097-82BA59029F4C}"/>
    <cellStyle name="Normal 3 4 12 2 2" xfId="26845" xr:uid="{B3E56D40-F0F1-4614-BC52-CD6A22342E5F}"/>
    <cellStyle name="Normal 3 4 12 2 2 2" xfId="26846" xr:uid="{F866DE66-4EA1-491C-8147-2BB2093B077C}"/>
    <cellStyle name="Normal 3 4 12 2 2 2 2" xfId="26847" xr:uid="{2504ECFB-96BD-4E9E-BAC1-CDD4A9CE03EF}"/>
    <cellStyle name="Normal 3 4 12 2 2 3" xfId="26848" xr:uid="{D2963399-BDB3-43DF-B4EC-41561653B9EE}"/>
    <cellStyle name="Normal 3 4 12 2 2 4" xfId="26849" xr:uid="{77E6D1D1-522A-4C31-8711-97C1F0514051}"/>
    <cellStyle name="Normal 3 4 12 2 3" xfId="26850" xr:uid="{7659FFB6-83CE-4B25-93D9-F2243E6684C6}"/>
    <cellStyle name="Normal 3 4 12 2 3 2" xfId="26851" xr:uid="{3248E156-DF88-4D05-831B-330738DE041B}"/>
    <cellStyle name="Normal 3 4 12 2 4" xfId="26852" xr:uid="{82E95214-7520-4145-AAF1-75F3A2450500}"/>
    <cellStyle name="Normal 3 4 12 2 5" xfId="26853" xr:uid="{83637B95-2B4C-4FFB-AC2B-9CA9C34EEA80}"/>
    <cellStyle name="Normal 3 4 12 2 6" xfId="26854" xr:uid="{165C64F4-7F66-4688-8D76-F17AEFD7B890}"/>
    <cellStyle name="Normal 3 4 12 2 7" xfId="26855" xr:uid="{B81179A6-956F-48B2-9F7D-5269F84E15FF}"/>
    <cellStyle name="Normál 3 4 12 3" xfId="26856" xr:uid="{3F9029A4-EDC1-4485-BEA1-DC5A4F940CDA}"/>
    <cellStyle name="Normal 3 4 13" xfId="26857" xr:uid="{445E7B1F-9B02-4F36-B75E-A86B2C8505DE}"/>
    <cellStyle name="Normál 3 4 13" xfId="26858" xr:uid="{133E89D8-EE76-469C-8E1F-65D77F367B2D}"/>
    <cellStyle name="Normal 3 4 13 2" xfId="26859" xr:uid="{B17B2CCE-197C-4810-9FC8-BECEB5B03E7D}"/>
    <cellStyle name="Normál 3 4 13 2" xfId="26860" xr:uid="{1BCF9311-C426-4DBA-8471-814F27A47ED8}"/>
    <cellStyle name="Normal 3 4 13 2 2" xfId="26861" xr:uid="{0A6D5135-877E-4A5C-AD62-99A2B3B4EC77}"/>
    <cellStyle name="Normal 3 4 13 2 2 2" xfId="26862" xr:uid="{9939283D-C4B7-4410-AFAA-5B87BF96A515}"/>
    <cellStyle name="Normal 3 4 13 2 2 2 2" xfId="26863" xr:uid="{0990C0EB-7A7F-4AD4-A8B0-762575DADC66}"/>
    <cellStyle name="Normal 3 4 13 2 2 3" xfId="26864" xr:uid="{FBFB01C4-15F6-460D-941C-7063E714D5C2}"/>
    <cellStyle name="Normal 3 4 13 2 2 4" xfId="26865" xr:uid="{9DB90B25-671D-4CFD-B744-A9982F5FCBFA}"/>
    <cellStyle name="Normal 3 4 13 2 3" xfId="26866" xr:uid="{25402C57-BB88-4017-A779-81BFABBF79A8}"/>
    <cellStyle name="Normal 3 4 13 2 3 2" xfId="26867" xr:uid="{38CD05B0-3ADA-4EC7-A67F-17FCD5832977}"/>
    <cellStyle name="Normal 3 4 13 2 4" xfId="26868" xr:uid="{64EA407F-CF54-48BB-BAF2-FAFA66A30CEE}"/>
    <cellStyle name="Normal 3 4 13 2 5" xfId="26869" xr:uid="{2898F5AA-44B5-4D91-8016-1C865BE312CB}"/>
    <cellStyle name="Normal 3 4 13 2 6" xfId="26870" xr:uid="{5112A77E-BD52-4008-A1EE-C9F4E55DE481}"/>
    <cellStyle name="Normal 3 4 13 2 7" xfId="26871" xr:uid="{4118FF67-5E9B-49D4-BEE1-D944BC0DDEBA}"/>
    <cellStyle name="Normál 3 4 13 3" xfId="26872" xr:uid="{41B7162E-2EE2-4042-809E-7B8D6100B6D3}"/>
    <cellStyle name="Normal 3 4 14" xfId="26873" xr:uid="{037068A1-7880-4068-B6C0-BCB978355796}"/>
    <cellStyle name="Normál 3 4 14" xfId="26874" xr:uid="{84956471-B894-4F55-B7F8-829B5381AF27}"/>
    <cellStyle name="Normal 3 4 14 2" xfId="26875" xr:uid="{EF43E437-18E8-48FF-9A11-3F215FD0BE92}"/>
    <cellStyle name="Normál 3 4 14 2" xfId="26876" xr:uid="{CC8502EC-E98B-45AD-9018-50B5FADEA4A3}"/>
    <cellStyle name="Normal 3 4 14 2 2" xfId="26877" xr:uid="{0A247EC2-92A4-4E43-9CA6-BC279BC4BB86}"/>
    <cellStyle name="Normal 3 4 14 2 2 2" xfId="26878" xr:uid="{FC19A7BF-ED93-4662-80F5-1FDD5118F9F4}"/>
    <cellStyle name="Normal 3 4 14 2 3" xfId="26879" xr:uid="{0AFFED6F-473B-461F-B90A-B9728EAD3E95}"/>
    <cellStyle name="Normal 3 4 14 2 4" xfId="26880" xr:uid="{F8DEFA94-F38D-4B22-8718-39BAAEA39F9A}"/>
    <cellStyle name="Normal 3 4 14 2 5" xfId="26881" xr:uid="{7C70058D-A8A7-4FCD-A421-B79DC73089AA}"/>
    <cellStyle name="Normal 3 4 14 3" xfId="26882" xr:uid="{EB000A82-AFFE-4955-BCB3-CCABE44038EB}"/>
    <cellStyle name="Normál 3 4 14 3" xfId="26883" xr:uid="{F3D807DC-9A43-4CBA-9F7F-3053F4C50080}"/>
    <cellStyle name="Normal 3 4 14 3 2" xfId="26884" xr:uid="{379AE1EC-341C-41DD-8FC1-3A44F4160649}"/>
    <cellStyle name="Normal 3 4 14 4" xfId="26885" xr:uid="{A4C6B5FB-3EF8-47D6-9E7D-FDECD8198EA6}"/>
    <cellStyle name="Normal 3 4 14 5" xfId="26886" xr:uid="{53A346AA-5384-4B57-8D6D-A103708B1A91}"/>
    <cellStyle name="Normal 3 4 14 6" xfId="26887" xr:uid="{E04EFD9E-EFA2-4259-A658-14E7FE96E56C}"/>
    <cellStyle name="Normal 3 4 14 7" xfId="26888" xr:uid="{D6055613-74C6-4264-BBB6-689F32F6623A}"/>
    <cellStyle name="Normal 3 4 15" xfId="26889" xr:uid="{81755666-352E-4CBB-9F64-9084D9F50998}"/>
    <cellStyle name="Normál 3 4 15" xfId="26890" xr:uid="{4AD6BA0B-F066-49D3-88D3-6F703FA2F5D1}"/>
    <cellStyle name="Normal 3 4 15 2" xfId="26891" xr:uid="{7F9FF0CB-EF31-47DF-B2DA-7B76E907D1F3}"/>
    <cellStyle name="Normal 3 4 15 2 2" xfId="26892" xr:uid="{D062F649-3BB9-4FFD-BD9C-CC0AB56FD191}"/>
    <cellStyle name="Normal 3 4 15 2 2 2" xfId="26893" xr:uid="{2B57495A-616C-4C3F-A9F9-8DEEBEB64511}"/>
    <cellStyle name="Normal 3 4 15 2 3" xfId="26894" xr:uid="{1F9F975C-48CC-4094-8C09-26D7B3335C81}"/>
    <cellStyle name="Normal 3 4 15 2 4" xfId="26895" xr:uid="{8C791F6D-A655-496E-ACF7-ED210532F2F3}"/>
    <cellStyle name="Normal 3 4 15 3" xfId="26896" xr:uid="{DFF7BC06-9DA6-481D-BC9E-97C510D0A015}"/>
    <cellStyle name="Normal 3 4 15 3 2" xfId="26897" xr:uid="{CD62FEF4-CFA1-44DE-884B-28BDF583FA3D}"/>
    <cellStyle name="Normal 3 4 15 4" xfId="26898" xr:uid="{AE4A8D64-B427-4228-8373-156D64B7970D}"/>
    <cellStyle name="Normal 3 4 15 5" xfId="26899" xr:uid="{081DBCD9-DCD0-455B-8859-165E30F15A63}"/>
    <cellStyle name="Normal 3 4 15 6" xfId="26900" xr:uid="{6108FEE7-5E61-4DC2-AF6A-AB52ABFA7044}"/>
    <cellStyle name="Normal 3 4 16" xfId="26901" xr:uid="{A1B179FD-6751-4ECD-89B4-8B2BC8724132}"/>
    <cellStyle name="Normál 3 4 16" xfId="26902" xr:uid="{8A8D35C2-4B82-4F12-A049-CBD31D45073A}"/>
    <cellStyle name="Normal 3 4 16 2" xfId="26903" xr:uid="{38162C03-9B16-4992-8D51-93B5B9752D85}"/>
    <cellStyle name="Normal 3 4 16 2 2" xfId="26904" xr:uid="{97519A45-B31A-44A3-A972-AEC92445DBD9}"/>
    <cellStyle name="Normal 3 4 16 2 2 2" xfId="26905" xr:uid="{2CCD8AF9-F41C-498E-9FA2-8BC280AF771F}"/>
    <cellStyle name="Normal 3 4 16 2 3" xfId="26906" xr:uid="{FAF647BF-253D-46EF-A423-BA543AAA1714}"/>
    <cellStyle name="Normal 3 4 16 2 4" xfId="26907" xr:uid="{57D7EBF1-A427-4353-A2C9-E22E12A554A2}"/>
    <cellStyle name="Normal 3 4 16 3" xfId="26908" xr:uid="{F5D3DBC4-9B70-482B-8193-EBA0BB20CC42}"/>
    <cellStyle name="Normal 3 4 16 3 2" xfId="26909" xr:uid="{927CCC08-A351-46AF-96E6-F14ABBD21CE9}"/>
    <cellStyle name="Normal 3 4 16 4" xfId="26910" xr:uid="{5CEC7984-E601-40CB-BB00-A072FA57E942}"/>
    <cellStyle name="Normal 3 4 16 5" xfId="26911" xr:uid="{2C8BE5A3-5EE0-47A7-A1BC-F41DCA142CB9}"/>
    <cellStyle name="Normal 3 4 17" xfId="26912" xr:uid="{145B2683-D3A7-447C-9ADD-759E98638348}"/>
    <cellStyle name="Normál 3 4 17" xfId="26913" xr:uid="{45D89D1E-EC83-4FBA-BC30-9E14F40CF7DC}"/>
    <cellStyle name="Normal 3 4 17 2" xfId="26914" xr:uid="{AF921015-0EE6-4B19-8879-100691DE4821}"/>
    <cellStyle name="Normal 3 4 17 2 2" xfId="26915" xr:uid="{9EEE953B-D683-45B0-833A-D4222E10E82E}"/>
    <cellStyle name="Normal 3 4 17 2 2 2" xfId="26916" xr:uid="{61EE20E9-CF30-4356-B233-1AC30CD576F8}"/>
    <cellStyle name="Normal 3 4 17 2 3" xfId="26917" xr:uid="{95AA7709-2B22-4FF9-A43F-14BE07F5AA95}"/>
    <cellStyle name="Normal 3 4 17 2 4" xfId="26918" xr:uid="{E303A808-A233-4C48-8658-DB1ACB10548C}"/>
    <cellStyle name="Normal 3 4 17 3" xfId="26919" xr:uid="{2B1C5EC6-138F-437F-ABB6-35E62C540FF1}"/>
    <cellStyle name="Normal 3 4 17 3 2" xfId="26920" xr:uid="{D41F27A7-9CE8-4082-B36C-EA8A34A5CD80}"/>
    <cellStyle name="Normal 3 4 17 4" xfId="26921" xr:uid="{C695A515-BB67-47EB-B947-5E143E9863D3}"/>
    <cellStyle name="Normal 3 4 17 5" xfId="26922" xr:uid="{BA764452-96EA-486F-A7A7-0BA84D910769}"/>
    <cellStyle name="Normal 3 4 18" xfId="26923" xr:uid="{AD3FAE99-2500-4074-91D7-806B6B56138E}"/>
    <cellStyle name="Normal 3 4 18 2" xfId="26924" xr:uid="{B66CB96F-E032-448A-B870-E3601EACAF03}"/>
    <cellStyle name="Normal 3 4 18 2 2" xfId="26925" xr:uid="{17E7765B-3C3B-49BB-89F8-0141B379D09D}"/>
    <cellStyle name="Normal 3 4 18 2 2 2" xfId="26926" xr:uid="{45E9F919-A808-4FE8-8764-B3AF3A1D9DFD}"/>
    <cellStyle name="Normal 3 4 18 2 3" xfId="26927" xr:uid="{24A6ED2C-EFA2-472F-B642-4BDC5448A192}"/>
    <cellStyle name="Normal 3 4 18 2 4" xfId="26928" xr:uid="{6C02968C-BA3C-43FA-B055-D86F1E244C9A}"/>
    <cellStyle name="Normal 3 4 18 3" xfId="26929" xr:uid="{FFAFCA3B-2F52-4A6D-B29B-A885985FE128}"/>
    <cellStyle name="Normal 3 4 18 3 2" xfId="26930" xr:uid="{515A33C4-CAC8-4C24-A943-5DC55ECD609D}"/>
    <cellStyle name="Normal 3 4 18 4" xfId="26931" xr:uid="{C58C6B0C-E78D-403E-A8B6-21373968DCAF}"/>
    <cellStyle name="Normal 3 4 18 5" xfId="26932" xr:uid="{2129BDE0-6D78-490D-9CFE-A9720E70C703}"/>
    <cellStyle name="Normal 3 4 19" xfId="26933" xr:uid="{30F037A0-15E4-4D9B-B9E3-EABA17C646AD}"/>
    <cellStyle name="Normal 3 4 19 2" xfId="26934" xr:uid="{2A4B82F4-289D-48BA-B49D-EFF99E814009}"/>
    <cellStyle name="Normal 3 4 19 2 2" xfId="26935" xr:uid="{D0845CF0-4E0F-4286-B525-56F4E289B87B}"/>
    <cellStyle name="Normal 3 4 19 2 2 2" xfId="26936" xr:uid="{63E2963C-2C6B-458F-8C74-7703CA928854}"/>
    <cellStyle name="Normal 3 4 19 2 3" xfId="26937" xr:uid="{2F648FEC-0632-4DBB-A61B-AFC02B8DC32A}"/>
    <cellStyle name="Normal 3 4 19 2 4" xfId="26938" xr:uid="{110D3B72-2F9D-4DD6-90F7-1DEA03A13C24}"/>
    <cellStyle name="Normal 3 4 19 3" xfId="26939" xr:uid="{6013C4E1-32F0-4741-A46A-C4CCF9D06737}"/>
    <cellStyle name="Normal 3 4 19 3 2" xfId="26940" xr:uid="{EFE1CE55-BCAB-443E-885A-BC8D568BE8B9}"/>
    <cellStyle name="Normal 3 4 19 4" xfId="26941" xr:uid="{F7974904-7298-44BA-AF98-9D8494E3ABE3}"/>
    <cellStyle name="Normal 3 4 19 5" xfId="26942" xr:uid="{B5AEA2E8-CCB4-4D1A-AEA6-13705E9E3187}"/>
    <cellStyle name="Normal 3 4 2" xfId="248" xr:uid="{8EA34B0C-FE34-4423-BE21-B73DE3AF680A}"/>
    <cellStyle name="Normál 3 4 2" xfId="26943" xr:uid="{5B02B065-E170-46B0-95C0-5FA1D94E5D21}"/>
    <cellStyle name="Normál 3 4 2 10" xfId="26944" xr:uid="{3FF0C96A-787D-4CE0-B8B5-44ED47459103}"/>
    <cellStyle name="Normál 3 4 2 10 2" xfId="26945" xr:uid="{8C5377C3-AAE4-4F57-A108-72AE0CCCB238}"/>
    <cellStyle name="Normál 3 4 2 11" xfId="26946" xr:uid="{E700AF58-90B2-4B87-8030-A9D486A4182D}"/>
    <cellStyle name="Normál 3 4 2 12" xfId="26947" xr:uid="{7B77031F-3F74-49B8-A5D7-E1D17444D0CE}"/>
    <cellStyle name="Normal 3 4 2 2" xfId="26948" xr:uid="{9F696943-1382-4BEF-8636-005641A1DF49}"/>
    <cellStyle name="Normál 3 4 2 2" xfId="26949" xr:uid="{655F49B4-D1BF-4B59-B8B4-0FD251CE64EB}"/>
    <cellStyle name="Normal 3 4 2 2 2" xfId="26950" xr:uid="{E70F7B28-60C0-4F15-916B-E240E8888B48}"/>
    <cellStyle name="Normál 3 4 2 2 2" xfId="26951" xr:uid="{251A068E-EFC7-47E9-8C7E-919C0C3B5FD3}"/>
    <cellStyle name="Normal 3 4 2 2 2 2" xfId="26952" xr:uid="{00DDD932-8867-447D-93E3-EBF43149B447}"/>
    <cellStyle name="Normal 3 4 2 2 2 2 2" xfId="26953" xr:uid="{564A8ACB-9B29-4DF8-BFD9-0C08125267E8}"/>
    <cellStyle name="Normal 3 4 2 2 2 2 2 2" xfId="26954" xr:uid="{F97FC003-4692-4ED4-A709-A5051DE681B6}"/>
    <cellStyle name="Normal 3 4 2 2 2 2 3" xfId="26955" xr:uid="{0C3F3A86-BAB2-4883-9D8C-099B26E12E48}"/>
    <cellStyle name="Normal 3 4 2 2 2 2 4" xfId="26956" xr:uid="{5CF49B27-D92F-4D86-A309-5EF7FE19C846}"/>
    <cellStyle name="Normal 3 4 2 2 2 3" xfId="26957" xr:uid="{047D347A-B5BE-4CC9-B532-54CAB39055A8}"/>
    <cellStyle name="Normal 3 4 2 2 2 3 2" xfId="26958" xr:uid="{F954EF5D-15F1-4917-A420-64F9ECCD5595}"/>
    <cellStyle name="Normal 3 4 2 2 2 4" xfId="26959" xr:uid="{4CF69421-4A3B-44B3-B52D-AF27864CCA9E}"/>
    <cellStyle name="Normal 3 4 2 2 2 5" xfId="26960" xr:uid="{D6D479DA-F152-49B6-9FE8-BF6CDA363B79}"/>
    <cellStyle name="Normal 3 4 2 2 2 6" xfId="26961" xr:uid="{59A4B028-7B62-42AE-9B65-23259CEB8B47}"/>
    <cellStyle name="Normal 3 4 2 2 2 7" xfId="26962" xr:uid="{8CA537E4-0C2E-4840-B4D9-9B96994231DC}"/>
    <cellStyle name="Normál 3 4 2 2 3" xfId="26963" xr:uid="{0291B3B7-A633-4D32-A893-31869EAF308C}"/>
    <cellStyle name="Normal 3 4 2 3" xfId="26964" xr:uid="{201B5AF0-05D6-4166-BD42-116B63B0FCBA}"/>
    <cellStyle name="Normál 3 4 2 3" xfId="26965" xr:uid="{74E851E2-631B-48FF-A34A-669CC8FEC3A1}"/>
    <cellStyle name="Normal 3 4 2 3 10" xfId="26966" xr:uid="{EB67DD93-71B4-4A5C-AE11-5E1B253B4172}"/>
    <cellStyle name="Normal 3 4 2 3 10 2" xfId="26967" xr:uid="{A1B2A367-6AE4-4676-816A-F05E2B052B09}"/>
    <cellStyle name="Normal 3 4 2 3 11" xfId="26968" xr:uid="{32386D6B-4482-419E-97A5-D8B64FA4B3FC}"/>
    <cellStyle name="Normal 3 4 2 3 12" xfId="26969" xr:uid="{5DFBA0CD-6BB0-4CFA-8EB4-8B07C7A9D13E}"/>
    <cellStyle name="Normal 3 4 2 3 13" xfId="26970" xr:uid="{9F03BD79-41B3-4E4E-98D5-B5C2B354ABA7}"/>
    <cellStyle name="Normal 3 4 2 3 14" xfId="26971" xr:uid="{124B5CAA-1DA5-49BB-89E5-305E45109721}"/>
    <cellStyle name="Normal 3 4 2 3 2" xfId="26972" xr:uid="{D3227B77-0B18-4280-A6A5-A0EA49EEFCF2}"/>
    <cellStyle name="Normál 3 4 2 3 2" xfId="26973" xr:uid="{337D6560-EA93-4215-80BF-6DB873E1C032}"/>
    <cellStyle name="Normal 3 4 2 3 2 2" xfId="26974" xr:uid="{80959589-C3FC-4043-8989-CD18EA9FD249}"/>
    <cellStyle name="Normal 3 4 2 3 2 2 2" xfId="26975" xr:uid="{C368EE30-9AA8-4D6E-B353-7AA0E87F36DE}"/>
    <cellStyle name="Normal 3 4 2 3 2 3" xfId="26976" xr:uid="{7E1D4B96-4767-4AC9-B3DD-F4C5A3C96771}"/>
    <cellStyle name="Normal 3 4 2 3 2 4" xfId="26977" xr:uid="{7BD4C42C-B787-4E8D-A342-E1047F0C0DEB}"/>
    <cellStyle name="Normal 3 4 2 3 2 5" xfId="26978" xr:uid="{8C06FD7A-EFDA-451D-BD3A-5A91A4343DC0}"/>
    <cellStyle name="Normal 3 4 2 3 3" xfId="26979" xr:uid="{0C0BC823-83D8-435B-9531-1FCD7B775390}"/>
    <cellStyle name="Normál 3 4 2 3 3" xfId="26980" xr:uid="{780BBF21-E667-49A7-BF82-287FF78FB493}"/>
    <cellStyle name="Normal 3 4 2 3 3 2" xfId="26981" xr:uid="{E638B8D7-4520-4BCA-83FC-45516A6F1106}"/>
    <cellStyle name="Normal 3 4 2 3 4" xfId="26982" xr:uid="{5FA058CD-8B04-42E7-80C5-6A902941BF39}"/>
    <cellStyle name="Normal 3 4 2 3 4 2" xfId="26983" xr:uid="{5F62B5CC-42A9-4122-BD9C-384D2214039C}"/>
    <cellStyle name="Normal 3 4 2 3 5" xfId="26984" xr:uid="{91640A29-F9A5-470E-B01D-CC5C0D7DEB42}"/>
    <cellStyle name="Normal 3 4 2 3 5 2" xfId="26985" xr:uid="{607F16D6-6B82-4393-930E-0A5D67C9B3A8}"/>
    <cellStyle name="Normal 3 4 2 3 6" xfId="26986" xr:uid="{32312F81-873E-4B4D-8887-435507E98598}"/>
    <cellStyle name="Normal 3 4 2 3 6 2" xfId="26987" xr:uid="{9396EC60-69AD-42AE-9C9E-2C7842B83348}"/>
    <cellStyle name="Normal 3 4 2 3 7" xfId="26988" xr:uid="{2CB92659-19BC-46BE-AD72-208CEE55DB49}"/>
    <cellStyle name="Normal 3 4 2 3 7 2" xfId="26989" xr:uid="{0E4361CC-4E29-472D-AEBB-F7D502918687}"/>
    <cellStyle name="Normal 3 4 2 3 8" xfId="26990" xr:uid="{A40BEDED-2891-4839-AED7-DEBEF2963964}"/>
    <cellStyle name="Normal 3 4 2 3 8 2" xfId="26991" xr:uid="{68D4E10E-EB44-448C-9A2C-4A80374E9128}"/>
    <cellStyle name="Normal 3 4 2 3 9" xfId="26992" xr:uid="{9B5AFB88-5263-4FEE-B49B-7E70692B6659}"/>
    <cellStyle name="Normal 3 4 2 3 9 2" xfId="26993" xr:uid="{BEA7383F-8748-413F-B109-2EDF7D5B8494}"/>
    <cellStyle name="Normál 3 4 2 4" xfId="26994" xr:uid="{4FE7603B-368A-463F-8C34-A0EE8F6A454B}"/>
    <cellStyle name="Normál 3 4 2 4 2" xfId="26995" xr:uid="{8B6F6EF0-D87D-4D22-8ADC-E0187E0BA4BE}"/>
    <cellStyle name="Normál 3 4 2 5" xfId="26996" xr:uid="{C74FC572-D710-458F-8B2C-A4C99FCBE174}"/>
    <cellStyle name="Normál 3 4 2 5 2" xfId="26997" xr:uid="{F8B17A1A-ECC6-485F-A7BD-92E8F5B82D21}"/>
    <cellStyle name="Normál 3 4 2 6" xfId="26998" xr:uid="{09884988-6F07-4B1A-828F-B11BE7AB41CF}"/>
    <cellStyle name="Normál 3 4 2 6 2" xfId="26999" xr:uid="{20ABB7DC-0ABD-4A6D-AAC6-5E2E2524EEAB}"/>
    <cellStyle name="Normál 3 4 2 7" xfId="27000" xr:uid="{7FE2627B-86D7-45F0-A555-CD8295FE3C0B}"/>
    <cellStyle name="Normál 3 4 2 7 2" xfId="27001" xr:uid="{F5F39BEF-D28F-4A74-B9B4-3DBA4C0973EB}"/>
    <cellStyle name="Normál 3 4 2 8" xfId="27002" xr:uid="{AA3093E3-B468-44C6-9BC9-0E7058B94398}"/>
    <cellStyle name="Normál 3 4 2 8 2" xfId="27003" xr:uid="{FB234824-94D0-448D-A407-3C092053AE9D}"/>
    <cellStyle name="Normál 3 4 2 9" xfId="27004" xr:uid="{1153CA27-AD9B-4150-B47C-841A9848A98C}"/>
    <cellStyle name="Normál 3 4 2 9 2" xfId="27005" xr:uid="{4C4222B7-31BE-4C0B-8D3A-808074003B77}"/>
    <cellStyle name="Normal 3 4 20" xfId="27006" xr:uid="{F54D65AA-F12E-4BBD-AD66-C15E38BF93CC}"/>
    <cellStyle name="Normal 3 4 20 2" xfId="27007" xr:uid="{D48855B3-4F51-4BAB-BF26-F602467974FE}"/>
    <cellStyle name="Normal 3 4 20 2 2" xfId="27008" xr:uid="{E0EEB472-654F-473C-B7E3-79A644300D70}"/>
    <cellStyle name="Normal 3 4 20 2 2 2" xfId="27009" xr:uid="{33351C63-1EA8-4D98-B5DD-0864D4E077B2}"/>
    <cellStyle name="Normal 3 4 20 2 3" xfId="27010" xr:uid="{C52C9809-798B-4097-B535-51767A6F6DE6}"/>
    <cellStyle name="Normal 3 4 20 2 4" xfId="27011" xr:uid="{8A837851-4318-44AC-8B7D-C2BF04A4D403}"/>
    <cellStyle name="Normal 3 4 20 3" xfId="27012" xr:uid="{D837F2DC-27B0-4EDE-B011-658EC544201D}"/>
    <cellStyle name="Normal 3 4 20 3 2" xfId="27013" xr:uid="{E17258E6-90A4-448F-A7E2-FE1DD99226E7}"/>
    <cellStyle name="Normal 3 4 20 4" xfId="27014" xr:uid="{BE70B063-4357-4A74-A08A-B0C5CB021B1D}"/>
    <cellStyle name="Normal 3 4 20 5" xfId="27015" xr:uid="{822C69DD-B0BF-4D03-A315-9AFF2FCBA542}"/>
    <cellStyle name="Normal 3 4 21" xfId="27016" xr:uid="{24DD5146-4F2F-4EAB-B547-0E5C0843377D}"/>
    <cellStyle name="Normal 3 4 21 2" xfId="27017" xr:uid="{2EC18E0A-F8DE-44A3-8947-F421C03D4384}"/>
    <cellStyle name="Normal 3 4 21 2 2" xfId="27018" xr:uid="{FA0D975E-642C-487F-9DFA-FFE6EC1B9334}"/>
    <cellStyle name="Normal 3 4 21 2 2 2" xfId="27019" xr:uid="{C47FE36C-05D0-447C-9EFD-2DCF5A076B18}"/>
    <cellStyle name="Normal 3 4 21 2 3" xfId="27020" xr:uid="{48256FD0-3B3C-4AC2-A165-BF3C523BAA64}"/>
    <cellStyle name="Normal 3 4 21 2 4" xfId="27021" xr:uid="{EDCA008B-6180-42E7-87AC-D265A1084D6C}"/>
    <cellStyle name="Normal 3 4 21 3" xfId="27022" xr:uid="{5A46D16C-9BAB-4C46-8A09-BFCF26C5036D}"/>
    <cellStyle name="Normal 3 4 21 3 2" xfId="27023" xr:uid="{32461152-7887-4ED8-AC31-1B48CA7C680B}"/>
    <cellStyle name="Normal 3 4 21 4" xfId="27024" xr:uid="{CDC06A67-7D05-46A6-9A83-44F7C519BA19}"/>
    <cellStyle name="Normal 3 4 21 5" xfId="27025" xr:uid="{57A8F0DF-AB21-411C-B09F-D5CC7603734D}"/>
    <cellStyle name="Normal 3 4 22" xfId="27026" xr:uid="{F94C401B-0576-47EF-A1D0-CAAC837D31B0}"/>
    <cellStyle name="Normal 3 4 22 2" xfId="27027" xr:uid="{29834332-28E5-4174-9C74-901EB4960D43}"/>
    <cellStyle name="Normal 3 4 22 2 2" xfId="27028" xr:uid="{1457B506-B124-472E-BFE6-1CEAD7FA46BC}"/>
    <cellStyle name="Normal 3 4 22 2 2 2" xfId="27029" xr:uid="{E3A896D5-C43A-45A7-B607-141B2D8675F8}"/>
    <cellStyle name="Normal 3 4 22 2 3" xfId="27030" xr:uid="{36BCD7D3-66AF-489E-8DFF-F4E8DAD9E2DC}"/>
    <cellStyle name="Normal 3 4 22 2 4" xfId="27031" xr:uid="{8C47EFD8-8FD7-4CB5-B6D7-3AB2B368604C}"/>
    <cellStyle name="Normal 3 4 22 3" xfId="27032" xr:uid="{02E6FDC1-DCB8-4ADE-8EE4-0B813760630D}"/>
    <cellStyle name="Normal 3 4 22 3 2" xfId="27033" xr:uid="{8D68D4F6-20F7-41E2-B904-1C06E2F5D0B0}"/>
    <cellStyle name="Normal 3 4 22 4" xfId="27034" xr:uid="{34A3C362-4C2E-4E33-8CBF-621104E3015F}"/>
    <cellStyle name="Normal 3 4 22 5" xfId="27035" xr:uid="{13BAE9D8-B0FD-46C2-BDFF-64F0CDBBEE95}"/>
    <cellStyle name="Normal 3 4 23" xfId="27036" xr:uid="{42721E04-9EDD-4BEF-9316-431ACF1A2E1E}"/>
    <cellStyle name="Normal 3 4 23 2" xfId="27037" xr:uid="{BD2EC249-3B67-4869-830C-5C461863F096}"/>
    <cellStyle name="Normal 3 4 24" xfId="27038" xr:uid="{63AB91AF-8AF4-4FAB-8449-17DA95CA162A}"/>
    <cellStyle name="Normal 3 4 24 2" xfId="27039" xr:uid="{EFC189CC-E459-4812-9FBD-42DAF5D0E47C}"/>
    <cellStyle name="Normal 3 4 25" xfId="27040" xr:uid="{FBACFB3C-DBEB-4804-9364-F500965F7A61}"/>
    <cellStyle name="Normal 3 4 25 2" xfId="27041" xr:uid="{DF202613-1551-4110-B4F8-C72B96900080}"/>
    <cellStyle name="Normal 3 4 26" xfId="27042" xr:uid="{6363D8D4-E277-4605-B809-BD7481166CF2}"/>
    <cellStyle name="Normal 3 4 26 2" xfId="27043" xr:uid="{EB515FE7-1D74-4868-B73C-BC4B2E075D37}"/>
    <cellStyle name="Normal 3 4 27" xfId="27044" xr:uid="{B33FBF86-550D-4011-BAB1-A52D8ADA4D82}"/>
    <cellStyle name="Normal 3 4 28" xfId="27045" xr:uid="{4C58E1BB-C5ED-4EA3-BEA2-E8E50287549E}"/>
    <cellStyle name="Normal 3 4 29" xfId="27046" xr:uid="{8E964B85-A7BB-46FD-9548-64A778CFED6E}"/>
    <cellStyle name="Normal 3 4 3" xfId="27047" xr:uid="{4611BCB5-75D4-4B6B-87EE-7A14067F0D24}"/>
    <cellStyle name="Normál 3 4 3" xfId="27048" xr:uid="{C91FC605-4568-4B01-9651-398EC3A41600}"/>
    <cellStyle name="Normál 3 4 3 10" xfId="27049" xr:uid="{B38DDBCC-8F5F-486D-8879-D8D837D9B2F0}"/>
    <cellStyle name="Normál 3 4 3 10 2" xfId="27050" xr:uid="{96C30FA4-0BDB-4B7D-9C7B-6CE337EB95FA}"/>
    <cellStyle name="Normál 3 4 3 11" xfId="27051" xr:uid="{76261612-C5A2-4F23-B28E-4BF744E75EC4}"/>
    <cellStyle name="Normál 3 4 3 12" xfId="27052" xr:uid="{B0EC4BF7-A698-4EEC-B186-1E5E5B599706}"/>
    <cellStyle name="Normal 3 4 3 2" xfId="27053" xr:uid="{BB19931A-B9B3-4775-9F8A-5A648CF67360}"/>
    <cellStyle name="Normál 3 4 3 2" xfId="27054" xr:uid="{2427D9BB-A0F7-49F6-8952-F064BA8F9EC5}"/>
    <cellStyle name="Normal 3 4 3 2 10" xfId="27055" xr:uid="{299C47F6-3C5E-4D89-B646-B08D9F4EC3FB}"/>
    <cellStyle name="Normal 3 4 3 2 10 2" xfId="27056" xr:uid="{0D5349F6-2522-452D-A0DB-042FF4BD7BA5}"/>
    <cellStyle name="Normal 3 4 3 2 11" xfId="27057" xr:uid="{39C67102-00F1-4CE6-B2B9-AECB3C46E9AF}"/>
    <cellStyle name="Normal 3 4 3 2 11 2" xfId="27058" xr:uid="{4B8491E9-EFC2-4A0E-8E7C-230752981DF0}"/>
    <cellStyle name="Normal 3 4 3 2 12" xfId="27059" xr:uid="{F7204D52-14F0-4613-B93E-37A2F6CE7136}"/>
    <cellStyle name="Normal 3 4 3 2 13" xfId="27060" xr:uid="{28336547-0ACA-4BE8-A447-1B3E6EBE623F}"/>
    <cellStyle name="Normal 3 4 3 2 14" xfId="27061" xr:uid="{1C078C68-61F1-446B-8652-E157541C5002}"/>
    <cellStyle name="Normal 3 4 3 2 15" xfId="27062" xr:uid="{A516960A-0CA5-4D75-AC8D-7B5864C216BE}"/>
    <cellStyle name="Normal 3 4 3 2 2" xfId="27063" xr:uid="{3E7225F0-8720-468B-80A3-8ECDA6722338}"/>
    <cellStyle name="Normál 3 4 3 2 2" xfId="27064" xr:uid="{354FDC79-9561-4CDB-B0EC-D0F625E5E439}"/>
    <cellStyle name="Normal 3 4 3 2 2 2" xfId="27065" xr:uid="{81E46AA2-8225-425C-A6E7-7D27213A03D4}"/>
    <cellStyle name="Normal 3 4 3 2 2 2 2" xfId="27066" xr:uid="{F12F4AC1-58DB-4B27-823A-0793BBE7EFBD}"/>
    <cellStyle name="Normal 3 4 3 2 2 3" xfId="27067" xr:uid="{D6B0ACA0-83AB-4581-9469-01F7FA6244A3}"/>
    <cellStyle name="Normal 3 4 3 2 2 4" xfId="27068" xr:uid="{C5968BC6-F73E-43B1-93AF-F6533188DBE5}"/>
    <cellStyle name="Normal 3 4 3 2 2 5" xfId="27069" xr:uid="{811C4879-69AC-4F02-9BBC-3151B20F0596}"/>
    <cellStyle name="Normal 3 4 3 2 3" xfId="27070" xr:uid="{49B2C07B-F043-446D-8AA1-2E8A9FADDB23}"/>
    <cellStyle name="Normál 3 4 3 2 3" xfId="27071" xr:uid="{0C881DCD-C0A5-4E50-89B4-418FC3D657EC}"/>
    <cellStyle name="Normal 3 4 3 2 3 2" xfId="27072" xr:uid="{E52C8A3F-821F-4C9C-BDCF-DD64655F0254}"/>
    <cellStyle name="Normal 3 4 3 2 4" xfId="27073" xr:uid="{CA61AD23-3734-469A-ADD7-5032ABCDFC35}"/>
    <cellStyle name="Normal 3 4 3 2 4 2" xfId="27074" xr:uid="{300E0B30-EFDD-4E1C-837A-4865651D7FD4}"/>
    <cellStyle name="Normal 3 4 3 2 5" xfId="27075" xr:uid="{CFF715E3-890D-439C-A556-B48433449544}"/>
    <cellStyle name="Normal 3 4 3 2 5 2" xfId="27076" xr:uid="{1146D4D6-5702-4695-AC3F-C77C99B0FF3E}"/>
    <cellStyle name="Normal 3 4 3 2 6" xfId="27077" xr:uid="{9EBE5B8F-900A-4EDE-BD45-73D2C779AB13}"/>
    <cellStyle name="Normal 3 4 3 2 6 2" xfId="27078" xr:uid="{78BFE62B-8818-4C73-8FC7-8D5FA2F0C1E3}"/>
    <cellStyle name="Normal 3 4 3 2 7" xfId="27079" xr:uid="{022FC34D-97D5-4EDF-A922-F3A4842A30A9}"/>
    <cellStyle name="Normal 3 4 3 2 7 2" xfId="27080" xr:uid="{67F62042-6F0F-44AE-A63E-710EB87A74C6}"/>
    <cellStyle name="Normal 3 4 3 2 8" xfId="27081" xr:uid="{65C0CB67-24B6-44AB-91DE-7A564612B40F}"/>
    <cellStyle name="Normal 3 4 3 2 8 2" xfId="27082" xr:uid="{9683E200-1360-4065-9522-81CABCBD58A0}"/>
    <cellStyle name="Normal 3 4 3 2 9" xfId="27083" xr:uid="{5BACCB31-D297-403D-A8C8-ABEFDEED51E2}"/>
    <cellStyle name="Normal 3 4 3 2 9 2" xfId="27084" xr:uid="{572CF2CD-1B6F-4754-8111-FC11EF4D59F5}"/>
    <cellStyle name="Normál 3 4 3 3" xfId="27085" xr:uid="{C3C12953-FBCE-42EF-881C-7B50CBBD0742}"/>
    <cellStyle name="Normál 3 4 3 3 2" xfId="27086" xr:uid="{F30D2D50-A3FF-4510-843D-C69B04952E39}"/>
    <cellStyle name="Normál 3 4 3 4" xfId="27087" xr:uid="{4EBB449A-4226-4CF3-B8FE-2AB6306DD15B}"/>
    <cellStyle name="Normál 3 4 3 4 2" xfId="27088" xr:uid="{4CA2FF33-DDD6-4100-A346-278BEC3FE16E}"/>
    <cellStyle name="Normál 3 4 3 5" xfId="27089" xr:uid="{A980DA89-7CA2-4E76-B9AF-786B010CC661}"/>
    <cellStyle name="Normál 3 4 3 5 2" xfId="27090" xr:uid="{D47E4125-E510-43CB-B13C-3ED47A3E9555}"/>
    <cellStyle name="Normál 3 4 3 6" xfId="27091" xr:uid="{3D56656B-7192-4EA3-A3FB-A36EBF73D45F}"/>
    <cellStyle name="Normál 3 4 3 6 2" xfId="27092" xr:uid="{94190611-7186-4099-A3A0-218D9DA160F0}"/>
    <cellStyle name="Normál 3 4 3 7" xfId="27093" xr:uid="{8A017E2D-9D36-42ED-9759-967BFF1C8055}"/>
    <cellStyle name="Normál 3 4 3 7 2" xfId="27094" xr:uid="{274FCA81-8E6F-42F3-9A55-F9903C7C9DB8}"/>
    <cellStyle name="Normál 3 4 3 8" xfId="27095" xr:uid="{3617803A-D28B-44F1-9442-D3875F067019}"/>
    <cellStyle name="Normál 3 4 3 8 2" xfId="27096" xr:uid="{D9602F73-1008-497F-B32B-26E01B77208B}"/>
    <cellStyle name="Normál 3 4 3 9" xfId="27097" xr:uid="{ECDFFEEC-FBAD-45CB-A0ED-22016D011CD1}"/>
    <cellStyle name="Normál 3 4 3 9 2" xfId="27098" xr:uid="{C71BF565-1E7D-4E99-B584-1ACFD99E1F0E}"/>
    <cellStyle name="Normal 3 4 30" xfId="27099" xr:uid="{6FB5EC2A-7FD8-42B7-8256-0E9AD94AAF35}"/>
    <cellStyle name="Normal 3 4 31" xfId="27100" xr:uid="{D63EB915-0667-48B5-A98D-958645BCB803}"/>
    <cellStyle name="Normal 3 4 32" xfId="27101" xr:uid="{7FC95119-51F2-462A-93BD-5C10A35C6B2A}"/>
    <cellStyle name="Normal 3 4 33" xfId="27102" xr:uid="{E37B3E93-D9D2-4BE6-B2BB-60938AB5F710}"/>
    <cellStyle name="Normal 3 4 34" xfId="27103" xr:uid="{44050A41-9888-47A5-8B80-E87AE017C873}"/>
    <cellStyle name="Normal 3 4 35" xfId="27104" xr:uid="{D993ADFD-C2BC-43EA-AA91-540B02278590}"/>
    <cellStyle name="Normal 3 4 36" xfId="27105" xr:uid="{C9737183-3AC6-4DF8-A737-6CB059C2DF38}"/>
    <cellStyle name="Normal 3 4 37" xfId="27106" xr:uid="{97FF548B-24D0-41F3-8108-FC466F776740}"/>
    <cellStyle name="Normal 3 4 38" xfId="27107" xr:uid="{05D3B733-AD9E-4FDF-B587-490D509C12A0}"/>
    <cellStyle name="Normal 3 4 39" xfId="27108" xr:uid="{50340BFB-7EF7-41CD-B212-A53437B619F6}"/>
    <cellStyle name="Normal 3 4 4" xfId="27109" xr:uid="{37BA7C1B-EB0E-46B3-8F24-DDCAA0EA468C}"/>
    <cellStyle name="Normál 3 4 4" xfId="27110" xr:uid="{9DF9B15B-0000-4547-A9C0-18EF5359592A}"/>
    <cellStyle name="Normál 3 4 4 10" xfId="27111" xr:uid="{C7974296-CBBA-4A82-8F28-2707AEF64A44}"/>
    <cellStyle name="Normál 3 4 4 10 2" xfId="27112" xr:uid="{363DAB0E-A080-4C83-A790-6BB612906D46}"/>
    <cellStyle name="Normál 3 4 4 11" xfId="27113" xr:uid="{20192C71-9403-4E4B-9397-4532A58C4EC1}"/>
    <cellStyle name="Normál 3 4 4 12" xfId="27114" xr:uid="{0832C2D6-C7BB-4530-9573-7EB604E0EA64}"/>
    <cellStyle name="Normal 3 4 4 2" xfId="27115" xr:uid="{99DAB471-4471-4339-A3F2-7514D99D7455}"/>
    <cellStyle name="Normál 3 4 4 2" xfId="27116" xr:uid="{9F03B0ED-11AB-41F7-AD0C-05165D223CFF}"/>
    <cellStyle name="Normal 3 4 4 2 10" xfId="27117" xr:uid="{41C4FB31-0B3D-4C1A-AA90-FD22C1E639A4}"/>
    <cellStyle name="Normal 3 4 4 2 10 2" xfId="27118" xr:uid="{FB6782C9-C890-4D98-B163-70EF1FF2A8D1}"/>
    <cellStyle name="Normal 3 4 4 2 11" xfId="27119" xr:uid="{66CE7CF1-C7CA-499E-86D5-6C940D0F8CD2}"/>
    <cellStyle name="Normal 3 4 4 2 11 2" xfId="27120" xr:uid="{F838E880-2FC1-4DBB-8C93-639E8D744F42}"/>
    <cellStyle name="Normal 3 4 4 2 12" xfId="27121" xr:uid="{9CCBA4D4-C096-4E35-A0E8-D149F955D4EB}"/>
    <cellStyle name="Normal 3 4 4 2 13" xfId="27122" xr:uid="{1FCB224B-98F9-4455-B4D8-659EDA7C7DD5}"/>
    <cellStyle name="Normal 3 4 4 2 14" xfId="27123" xr:uid="{5509D77B-6D59-47F8-8C27-E9F7140DFC4C}"/>
    <cellStyle name="Normal 3 4 4 2 15" xfId="27124" xr:uid="{E1C4701F-4866-4DB3-BE5B-ECF70F465B87}"/>
    <cellStyle name="Normal 3 4 4 2 2" xfId="27125" xr:uid="{514C9C54-3736-43EC-9262-12AEDA25D78F}"/>
    <cellStyle name="Normál 3 4 4 2 2" xfId="27126" xr:uid="{0DE9BE57-CE29-4754-A945-3E4B4E88A00D}"/>
    <cellStyle name="Normal 3 4 4 2 2 2" xfId="27127" xr:uid="{2E66D1BF-0610-44A6-BDB8-CCD5C8F6A77F}"/>
    <cellStyle name="Normal 3 4 4 2 2 2 2" xfId="27128" xr:uid="{84C974E6-E0CD-4A22-AF64-0C1197A4B364}"/>
    <cellStyle name="Normal 3 4 4 2 2 3" xfId="27129" xr:uid="{1A0F04D2-3F6A-488A-93D2-DAABBC11C2FB}"/>
    <cellStyle name="Normal 3 4 4 2 2 4" xfId="27130" xr:uid="{7E462663-ABAC-4924-A96A-21603A91F7D6}"/>
    <cellStyle name="Normal 3 4 4 2 2 5" xfId="27131" xr:uid="{CC78B9D1-C5D6-4193-B1BC-82EDD7B4804E}"/>
    <cellStyle name="Normal 3 4 4 2 3" xfId="27132" xr:uid="{88FDFAE3-409C-41ED-8C6A-7594E75C3E18}"/>
    <cellStyle name="Normál 3 4 4 2 3" xfId="27133" xr:uid="{7EEA3410-D07C-43F8-A43D-1C6BA0894466}"/>
    <cellStyle name="Normal 3 4 4 2 3 2" xfId="27134" xr:uid="{18EA0597-3005-4047-88B4-790060268947}"/>
    <cellStyle name="Normal 3 4 4 2 4" xfId="27135" xr:uid="{2537B03E-8996-493D-8E79-606E340F326B}"/>
    <cellStyle name="Normal 3 4 4 2 4 2" xfId="27136" xr:uid="{67152161-8E1E-4953-9BC5-7FF8F8AB80B6}"/>
    <cellStyle name="Normal 3 4 4 2 5" xfId="27137" xr:uid="{E5423C03-3962-4ECD-923A-312C114AEE36}"/>
    <cellStyle name="Normal 3 4 4 2 5 2" xfId="27138" xr:uid="{036A320A-DB09-4495-A844-BBAE12F18C5E}"/>
    <cellStyle name="Normal 3 4 4 2 6" xfId="27139" xr:uid="{4272EAC3-5A68-4134-A426-5D1979CA0F8C}"/>
    <cellStyle name="Normal 3 4 4 2 6 2" xfId="27140" xr:uid="{784F5367-EC84-432F-97B3-AD47CF2BB6FA}"/>
    <cellStyle name="Normal 3 4 4 2 7" xfId="27141" xr:uid="{2A11C30A-7FDE-49AA-9CD6-447333CD2E33}"/>
    <cellStyle name="Normal 3 4 4 2 7 2" xfId="27142" xr:uid="{F347E3A7-D9CC-4AE1-B6B4-592EF725A7FD}"/>
    <cellStyle name="Normal 3 4 4 2 8" xfId="27143" xr:uid="{FA347DFE-FE2E-4BA4-9736-2F25667A34B4}"/>
    <cellStyle name="Normal 3 4 4 2 8 2" xfId="27144" xr:uid="{934A4035-F473-4C9D-8B27-D44DAC05E0D0}"/>
    <cellStyle name="Normal 3 4 4 2 9" xfId="27145" xr:uid="{588C11A6-FE85-4C88-AA72-BB2098DDC906}"/>
    <cellStyle name="Normal 3 4 4 2 9 2" xfId="27146" xr:uid="{03514811-310C-43BD-A0A2-DF65FCA4BABA}"/>
    <cellStyle name="Normál 3 4 4 3" xfId="27147" xr:uid="{50C8448F-98F2-4E7A-81B2-EC4B653E3E35}"/>
    <cellStyle name="Normál 3 4 4 3 2" xfId="27148" xr:uid="{41D7246F-A6AB-4068-81CC-E7F561B4FDA1}"/>
    <cellStyle name="Normál 3 4 4 4" xfId="27149" xr:uid="{D50F3379-1616-4616-8E97-FF8C2538AF69}"/>
    <cellStyle name="Normál 3 4 4 4 2" xfId="27150" xr:uid="{1C999BE0-ED8E-431F-B528-5F1A6DC9E191}"/>
    <cellStyle name="Normál 3 4 4 5" xfId="27151" xr:uid="{7BEAF737-0D86-4DD0-ABA4-6EFE3B9F8D21}"/>
    <cellStyle name="Normál 3 4 4 5 2" xfId="27152" xr:uid="{9F08A488-6FCC-42C7-AAED-499AA25AAA40}"/>
    <cellStyle name="Normál 3 4 4 6" xfId="27153" xr:uid="{F628DE90-A8E2-4446-81E2-2ED6FD42075E}"/>
    <cellStyle name="Normál 3 4 4 6 2" xfId="27154" xr:uid="{4BAE3513-2D5E-41A4-B2D3-22850D0E3E95}"/>
    <cellStyle name="Normál 3 4 4 7" xfId="27155" xr:uid="{1C20C2CB-28C2-4464-AE61-71ED9780E685}"/>
    <cellStyle name="Normál 3 4 4 7 2" xfId="27156" xr:uid="{2F2180E1-E042-4A3A-9EC3-A467404907D5}"/>
    <cellStyle name="Normál 3 4 4 8" xfId="27157" xr:uid="{11597B8C-6C1F-4A86-A5BF-4ABE4DF50F60}"/>
    <cellStyle name="Normál 3 4 4 8 2" xfId="27158" xr:uid="{655F2490-EA6E-4444-A51F-B3B4242FCB31}"/>
    <cellStyle name="Normál 3 4 4 9" xfId="27159" xr:uid="{C11DB523-6779-4453-80F2-82D787E79653}"/>
    <cellStyle name="Normál 3 4 4 9 2" xfId="27160" xr:uid="{5118C530-C5F2-435F-8EBC-4542C727602C}"/>
    <cellStyle name="Normal 3 4 40" xfId="27161" xr:uid="{25E914E5-BDAA-4C76-A753-11158F3D3E80}"/>
    <cellStyle name="Normal 3 4 41" xfId="27162" xr:uid="{BF15B33D-4FA1-4C0B-A47C-B293FB85A092}"/>
    <cellStyle name="Normal 3 4 42" xfId="27163" xr:uid="{E2BF4B40-3931-4AB9-8954-A67E96D99C50}"/>
    <cellStyle name="Normal 3 4 43" xfId="27164" xr:uid="{3E23B5D1-E019-4E18-86A9-DFD64778DA7D}"/>
    <cellStyle name="Normal 3 4 44" xfId="27165" xr:uid="{C1D9EAD4-954D-473D-99B5-D27B3C0D5E3A}"/>
    <cellStyle name="Normal 3 4 45" xfId="27166" xr:uid="{31A2229C-7E7F-4DEB-B37C-B7A029D2D21A}"/>
    <cellStyle name="Normal 3 4 46" xfId="27167" xr:uid="{380AE6C0-7CED-4F23-9A44-C58F8E3C9F9B}"/>
    <cellStyle name="Normal 3 4 47" xfId="27168" xr:uid="{A9B6C424-8CC6-4FD9-A0F8-9E461DF67FE9}"/>
    <cellStyle name="Normal 3 4 48" xfId="27169" xr:uid="{DD660D09-AC93-4F85-A11F-258FC385635C}"/>
    <cellStyle name="Normal 3 4 49" xfId="27170" xr:uid="{2FDE4132-5885-4FB0-910E-7CE371778A72}"/>
    <cellStyle name="Normal 3 4 5" xfId="27171" xr:uid="{36ADC876-C27E-4271-B803-6C4FF356977A}"/>
    <cellStyle name="Normál 3 4 5" xfId="27172" xr:uid="{DE5CA3E3-65C3-4571-BEDB-CADEAC2C25FF}"/>
    <cellStyle name="Normál 3 4 5 10" xfId="27173" xr:uid="{61291F70-FE60-4C5D-A441-53AA00C69BE7}"/>
    <cellStyle name="Normál 3 4 5 10 2" xfId="27174" xr:uid="{2860B7A7-2570-4233-8F7E-2C7D5FCEEA14}"/>
    <cellStyle name="Normál 3 4 5 11" xfId="27175" xr:uid="{53FB87DB-C4E4-4A71-8403-124EC0D85C11}"/>
    <cellStyle name="Normál 3 4 5 12" xfId="27176" xr:uid="{1639BE58-AAA4-42DE-905E-26C4669C9630}"/>
    <cellStyle name="Normal 3 4 5 2" xfId="27177" xr:uid="{7F9C3929-B566-43D6-A361-58FE73C6543C}"/>
    <cellStyle name="Normál 3 4 5 2" xfId="27178" xr:uid="{DC523208-89F6-47E3-B68F-F0FAB3F11148}"/>
    <cellStyle name="Normal 3 4 5 2 10" xfId="27179" xr:uid="{CE253965-EE8E-4F50-85DE-53B694219E5F}"/>
    <cellStyle name="Normal 3 4 5 2 10 2" xfId="27180" xr:uid="{51A11CB8-725E-4A6F-A4F5-B9023FB0116A}"/>
    <cellStyle name="Normal 3 4 5 2 11" xfId="27181" xr:uid="{B87FE19C-2594-4F2B-A472-727DA25CBE3D}"/>
    <cellStyle name="Normal 3 4 5 2 11 2" xfId="27182" xr:uid="{338EB32E-A547-4302-9F80-03012F2F9B75}"/>
    <cellStyle name="Normal 3 4 5 2 12" xfId="27183" xr:uid="{B17B1AE4-BBD6-43AC-9B71-1ADD35122199}"/>
    <cellStyle name="Normal 3 4 5 2 13" xfId="27184" xr:uid="{54791A3A-2829-4BDA-84F5-9F16D729CF77}"/>
    <cellStyle name="Normal 3 4 5 2 14" xfId="27185" xr:uid="{668C7AE0-8166-4CEB-9665-7788922BCBCA}"/>
    <cellStyle name="Normal 3 4 5 2 15" xfId="27186" xr:uid="{BDAD6B2C-4435-4D70-A374-97FEDBE18103}"/>
    <cellStyle name="Normal 3 4 5 2 2" xfId="27187" xr:uid="{20F5891E-5110-4F8D-8083-1633F91DB3EF}"/>
    <cellStyle name="Normál 3 4 5 2 2" xfId="27188" xr:uid="{9EE92A07-AE2A-4BE5-802E-BF1972E747CB}"/>
    <cellStyle name="Normal 3 4 5 2 2 2" xfId="27189" xr:uid="{F0CB75CB-F281-408A-8C8C-E291EDDEFF5D}"/>
    <cellStyle name="Normal 3 4 5 2 2 2 2" xfId="27190" xr:uid="{F93B476B-0765-4437-A66E-FA85EDF84646}"/>
    <cellStyle name="Normal 3 4 5 2 2 3" xfId="27191" xr:uid="{9C685BE6-1C05-4900-B7CC-1A595447EDA3}"/>
    <cellStyle name="Normal 3 4 5 2 2 4" xfId="27192" xr:uid="{E14D9057-1207-4871-A069-A0CC34E9572E}"/>
    <cellStyle name="Normal 3 4 5 2 2 5" xfId="27193" xr:uid="{B8DC9C35-FEDF-4F8E-B326-7A564F92ED41}"/>
    <cellStyle name="Normal 3 4 5 2 3" xfId="27194" xr:uid="{804D8B95-C81A-4F63-ACBA-02B026CE6B99}"/>
    <cellStyle name="Normál 3 4 5 2 3" xfId="27195" xr:uid="{8535C64D-9487-41E4-A1F8-124EE5424A76}"/>
    <cellStyle name="Normal 3 4 5 2 3 2" xfId="27196" xr:uid="{2F200CF3-BFCE-4BA8-8EEC-475884FE2915}"/>
    <cellStyle name="Normal 3 4 5 2 4" xfId="27197" xr:uid="{AEF3BDEC-5CE6-4455-9C7E-220DBC419498}"/>
    <cellStyle name="Normal 3 4 5 2 4 2" xfId="27198" xr:uid="{315D5EDB-184A-4C93-8CFB-266163C58406}"/>
    <cellStyle name="Normal 3 4 5 2 5" xfId="27199" xr:uid="{96C11FA3-9C5C-4BA3-9E0B-988919CECB37}"/>
    <cellStyle name="Normal 3 4 5 2 5 2" xfId="27200" xr:uid="{72EE11EF-27F0-467C-B18C-198CE46DA266}"/>
    <cellStyle name="Normal 3 4 5 2 6" xfId="27201" xr:uid="{96556FDD-FA14-494A-845E-5AE256E45626}"/>
    <cellStyle name="Normal 3 4 5 2 6 2" xfId="27202" xr:uid="{A7948F31-6E72-4AF1-92D0-78EADC1B04E5}"/>
    <cellStyle name="Normal 3 4 5 2 7" xfId="27203" xr:uid="{15A176C9-F012-4CBE-83D9-F2E26D06F2E0}"/>
    <cellStyle name="Normal 3 4 5 2 7 2" xfId="27204" xr:uid="{809FA8EB-39C5-4882-9CC0-85747BEE8D76}"/>
    <cellStyle name="Normal 3 4 5 2 8" xfId="27205" xr:uid="{99D2C8ED-7C61-47B0-93E0-5760620D6171}"/>
    <cellStyle name="Normal 3 4 5 2 8 2" xfId="27206" xr:uid="{95E6FECD-7CF4-4C9F-B607-987692A2C88E}"/>
    <cellStyle name="Normal 3 4 5 2 9" xfId="27207" xr:uid="{4E903C22-BC57-43F7-B802-12A697B6B4DF}"/>
    <cellStyle name="Normal 3 4 5 2 9 2" xfId="27208" xr:uid="{6FA92A6E-4C64-451E-BB65-50A63EA7D5D8}"/>
    <cellStyle name="Normál 3 4 5 3" xfId="27209" xr:uid="{2EB083DE-473E-40FF-82F4-AE463DBD7E5B}"/>
    <cellStyle name="Normál 3 4 5 3 2" xfId="27210" xr:uid="{BB2057A1-EF8D-4453-9685-B3443DCD42B2}"/>
    <cellStyle name="Normál 3 4 5 4" xfId="27211" xr:uid="{4E533ABC-846D-4C90-A3C0-818C000DA0AD}"/>
    <cellStyle name="Normál 3 4 5 4 2" xfId="27212" xr:uid="{6F6FEC4F-5702-4B67-B5EB-19B01893A28B}"/>
    <cellStyle name="Normál 3 4 5 5" xfId="27213" xr:uid="{0E8D37DC-1F9B-4842-A6B3-10E912E9CC28}"/>
    <cellStyle name="Normál 3 4 5 5 2" xfId="27214" xr:uid="{E7A3E706-0C43-46DF-BC7D-40A815159B0F}"/>
    <cellStyle name="Normál 3 4 5 6" xfId="27215" xr:uid="{EAC7B85E-C25E-4DB4-92DE-0739C6529252}"/>
    <cellStyle name="Normál 3 4 5 6 2" xfId="27216" xr:uid="{C8191E6C-EB5A-42FE-AB06-C9DE7D8E385D}"/>
    <cellStyle name="Normál 3 4 5 7" xfId="27217" xr:uid="{5406C441-6439-44E0-9E45-9FA3B710B68D}"/>
    <cellStyle name="Normál 3 4 5 7 2" xfId="27218" xr:uid="{56BC960A-AE72-4C69-B24E-7374218624EB}"/>
    <cellStyle name="Normál 3 4 5 8" xfId="27219" xr:uid="{CE3F15C0-F0D6-4A5E-9D32-FE7CF6497E69}"/>
    <cellStyle name="Normál 3 4 5 8 2" xfId="27220" xr:uid="{44E9370C-C4D6-44E0-83FD-6CBAC7D83B71}"/>
    <cellStyle name="Normál 3 4 5 9" xfId="27221" xr:uid="{9A117021-621B-4EC8-AD30-F8B6313EA870}"/>
    <cellStyle name="Normál 3 4 5 9 2" xfId="27222" xr:uid="{773FEAAB-7AD9-4376-81F9-8A9CFE3E06C8}"/>
    <cellStyle name="Normal 3 4 6" xfId="27223" xr:uid="{47E2F8AC-855E-4D75-886F-AE3CED40E50B}"/>
    <cellStyle name="Normál 3 4 6" xfId="27224" xr:uid="{5D1C0660-4582-42E0-9B18-F4B330FBBCB3}"/>
    <cellStyle name="Normal 3 4 6 2" xfId="27225" xr:uid="{C2CB0CBE-551E-4F6A-9ADD-BA268FAC7004}"/>
    <cellStyle name="Normál 3 4 6 2" xfId="27226" xr:uid="{CE3E555F-8567-46AD-B821-014612E3D01D}"/>
    <cellStyle name="Normal 3 4 6 2 2" xfId="27227" xr:uid="{CCDE6119-3C12-41D3-A05F-7EFD18E37A6D}"/>
    <cellStyle name="Normal 3 4 6 2 2 2" xfId="27228" xr:uid="{D6E3084F-B6D4-48D4-AFF0-C1267D1A0E94}"/>
    <cellStyle name="Normal 3 4 6 2 2 2 2" xfId="27229" xr:uid="{0EBA4817-9C44-48DC-ABD3-C6FC48383564}"/>
    <cellStyle name="Normal 3 4 6 2 2 3" xfId="27230" xr:uid="{D1E47F2E-61CC-4116-81DB-91CB43664E03}"/>
    <cellStyle name="Normal 3 4 6 2 2 4" xfId="27231" xr:uid="{7CA889D1-1337-4409-80A9-060DDDCE2D89}"/>
    <cellStyle name="Normal 3 4 6 2 3" xfId="27232" xr:uid="{07339AC5-817E-436F-8E5C-1D8C267542FD}"/>
    <cellStyle name="Normal 3 4 6 2 3 2" xfId="27233" xr:uid="{1F75173E-CC2E-45DA-B20F-637F037C3066}"/>
    <cellStyle name="Normal 3 4 6 2 4" xfId="27234" xr:uid="{F6B2F378-D9E0-4146-B481-F6CC57D8C589}"/>
    <cellStyle name="Normal 3 4 6 2 5" xfId="27235" xr:uid="{8FC7B563-EFC8-4CAF-BFB0-2A501D079AAA}"/>
    <cellStyle name="Normal 3 4 6 2 6" xfId="27236" xr:uid="{7B65A04E-9B70-4EA8-A41C-CEEA643012D0}"/>
    <cellStyle name="Normal 3 4 6 2 7" xfId="27237" xr:uid="{695B47A3-402B-4A4F-9968-FCDF6D399967}"/>
    <cellStyle name="Normál 3 4 6 3" xfId="27238" xr:uid="{2FC6FBED-4453-4AD7-ACD1-5E7DD7DD58C7}"/>
    <cellStyle name="Normal 3 4 7" xfId="27239" xr:uid="{B4590F1F-0616-4E02-AE4E-855B0D26E646}"/>
    <cellStyle name="Normál 3 4 7" xfId="27240" xr:uid="{F9C00169-E193-4E76-ABA5-0AC658473C33}"/>
    <cellStyle name="Normal 3 4 7 2" xfId="27241" xr:uid="{DA222793-9C29-4091-B65C-77DDEAE985CC}"/>
    <cellStyle name="Normál 3 4 7 2" xfId="27242" xr:uid="{1E1F45CF-8C3E-4B27-9CF0-CD12CC1E9CB5}"/>
    <cellStyle name="Normal 3 4 7 2 2" xfId="27243" xr:uid="{A3B83E73-3FCA-4178-A23E-D5889674FB08}"/>
    <cellStyle name="Normal 3 4 7 2 2 2" xfId="27244" xr:uid="{F9416250-A798-4D9C-947B-DD6DB286A6D0}"/>
    <cellStyle name="Normal 3 4 7 2 2 2 2" xfId="27245" xr:uid="{AE65B426-0E2D-4CD5-BA47-A398946FD4E3}"/>
    <cellStyle name="Normal 3 4 7 2 2 3" xfId="27246" xr:uid="{2FEAADE5-028C-4D56-AEDA-D9A3DAEEFC28}"/>
    <cellStyle name="Normal 3 4 7 2 2 4" xfId="27247" xr:uid="{2CC2D08C-7230-4843-A333-9AEE044C34D3}"/>
    <cellStyle name="Normal 3 4 7 2 3" xfId="27248" xr:uid="{16D58E5D-0D74-4E86-9C34-1B0675E6E98E}"/>
    <cellStyle name="Normal 3 4 7 2 3 2" xfId="27249" xr:uid="{3F374A6D-179E-42B7-BC93-6DEC9FA3F97D}"/>
    <cellStyle name="Normal 3 4 7 2 4" xfId="27250" xr:uid="{8CB2D915-2785-44B7-9992-AE786D7BF4A3}"/>
    <cellStyle name="Normal 3 4 7 2 5" xfId="27251" xr:uid="{1F46CE6E-CD84-4E54-9667-E3D178A5A519}"/>
    <cellStyle name="Normal 3 4 7 2 6" xfId="27252" xr:uid="{9B215E0A-3EF8-46F3-8D23-89C6A0724CDA}"/>
    <cellStyle name="Normal 3 4 7 2 7" xfId="27253" xr:uid="{396BFDE4-4E81-4B91-865B-E7E16FDC40EC}"/>
    <cellStyle name="Normál 3 4 7 3" xfId="27254" xr:uid="{5C104F3C-5108-4087-AB84-B6C238593B1B}"/>
    <cellStyle name="Normal 3 4 8" xfId="27255" xr:uid="{D4310A0F-221B-46F8-85AF-B7FCA342045C}"/>
    <cellStyle name="Normál 3 4 8" xfId="27256" xr:uid="{CF4FD981-0576-474C-AB96-FB02B7BD5BCF}"/>
    <cellStyle name="Normal 3 4 8 2" xfId="27257" xr:uid="{1383BC08-4B67-42D5-A643-CA619D6A0AF3}"/>
    <cellStyle name="Normál 3 4 8 2" xfId="27258" xr:uid="{5E0B88F8-83F3-4D36-913B-9B4FB14F461C}"/>
    <cellStyle name="Normal 3 4 8 2 2" xfId="27259" xr:uid="{1644C110-20C1-468F-8A79-7B37D58E78D2}"/>
    <cellStyle name="Normal 3 4 8 2 2 2" xfId="27260" xr:uid="{D8605B8A-0E3C-4A6E-BB15-417C5FB7B24C}"/>
    <cellStyle name="Normal 3 4 8 2 2 2 2" xfId="27261" xr:uid="{5781ACC3-22B7-4D0D-92D9-D626311A4522}"/>
    <cellStyle name="Normal 3 4 8 2 2 3" xfId="27262" xr:uid="{78ABA1B6-1984-4C44-9B48-FFE475940EB5}"/>
    <cellStyle name="Normal 3 4 8 2 2 4" xfId="27263" xr:uid="{42041A61-075C-4A5D-A367-D96F275D75D6}"/>
    <cellStyle name="Normal 3 4 8 2 3" xfId="27264" xr:uid="{E4F2CEE2-FC6D-47D7-9CE8-D5A8389943C2}"/>
    <cellStyle name="Normal 3 4 8 2 3 2" xfId="27265" xr:uid="{316D9E32-AE14-4344-A6EF-6C13F464F385}"/>
    <cellStyle name="Normal 3 4 8 2 4" xfId="27266" xr:uid="{0BEB6F1E-043E-4A02-BB7A-E15024AA5C73}"/>
    <cellStyle name="Normal 3 4 8 2 5" xfId="27267" xr:uid="{F2C0D97E-6A9A-4AB7-9220-6BD32D19885A}"/>
    <cellStyle name="Normal 3 4 8 2 6" xfId="27268" xr:uid="{E23A5277-B1E8-409E-A55B-7008E248B6D4}"/>
    <cellStyle name="Normal 3 4 8 2 7" xfId="27269" xr:uid="{3DDE4105-29C7-488F-8D3E-93DD9CFDC1EC}"/>
    <cellStyle name="Normál 3 4 8 3" xfId="27270" xr:uid="{E63A0AA4-21CA-4DA0-B4BD-9475A9DF9BDE}"/>
    <cellStyle name="Normal 3 4 9" xfId="27271" xr:uid="{71B24A85-8B59-4A89-9210-2E5F3571D0C1}"/>
    <cellStyle name="Normál 3 4 9" xfId="27272" xr:uid="{CA5DBA93-26B0-4336-BCFF-C29594BF4F72}"/>
    <cellStyle name="Normal 3 4 9 2" xfId="27273" xr:uid="{1C4B33B1-F115-4923-9410-4D0BA204A514}"/>
    <cellStyle name="Normál 3 4 9 2" xfId="27274" xr:uid="{B0C849A1-36A8-4D27-9662-23046F5A2003}"/>
    <cellStyle name="Normal 3 4 9 2 2" xfId="27275" xr:uid="{661A31BF-0054-466F-81CF-3591CE9CF2E5}"/>
    <cellStyle name="Normal 3 4 9 2 2 2" xfId="27276" xr:uid="{0F5F63DD-0E02-4835-A5B7-7E88B13E4761}"/>
    <cellStyle name="Normal 3 4 9 2 2 2 2" xfId="27277" xr:uid="{15D05F00-169E-447F-840F-851521029FC7}"/>
    <cellStyle name="Normal 3 4 9 2 2 3" xfId="27278" xr:uid="{8C00875D-78C9-4063-A615-2EC22E7BC907}"/>
    <cellStyle name="Normal 3 4 9 2 2 4" xfId="27279" xr:uid="{5C4F3F6F-B6D1-4750-B163-AF4D1EF6C6B0}"/>
    <cellStyle name="Normal 3 4 9 2 3" xfId="27280" xr:uid="{F8D3EF19-CD1B-4B22-95A8-AF6E1DA9D7D5}"/>
    <cellStyle name="Normal 3 4 9 2 3 2" xfId="27281" xr:uid="{23DB377C-A03A-4960-BFDA-0ADC4C8912BF}"/>
    <cellStyle name="Normal 3 4 9 2 4" xfId="27282" xr:uid="{865E659C-19F9-418C-92A8-313E645EAAFC}"/>
    <cellStyle name="Normal 3 4 9 2 5" xfId="27283" xr:uid="{68A07F4D-BD35-4AC6-994D-0E1EC974C491}"/>
    <cellStyle name="Normal 3 4 9 2 6" xfId="27284" xr:uid="{A43BA072-E6B3-48A7-A15C-DEA252F28D4B}"/>
    <cellStyle name="Normal 3 4 9 2 7" xfId="27285" xr:uid="{83D04157-B6AC-400C-AF9F-221B4E669F97}"/>
    <cellStyle name="Normál 3 4 9 3" xfId="27286" xr:uid="{956F4E2D-A905-4CA7-BBB6-F6EFEB787720}"/>
    <cellStyle name="Normal 3 4_inv-en-1.5.0-02 trame_fiche-emissions" xfId="27287" xr:uid="{B853CB8A-DB02-43DD-ABDF-3307BAA04AD6}"/>
    <cellStyle name="Normal 3 40" xfId="27288" xr:uid="{2C448B8D-4274-449E-AD82-54F8BB74BCD5}"/>
    <cellStyle name="Normal 3 40 2" xfId="27289" xr:uid="{8A99C571-A8F0-4CF7-86DF-7E748029C84D}"/>
    <cellStyle name="Normal 3 40 2 2" xfId="27290" xr:uid="{309E06E8-EFBC-471C-9E3E-6A38D01B21A1}"/>
    <cellStyle name="Normal 3 40 2 2 2" xfId="27291" xr:uid="{762A0CE7-DCE7-41B4-A3ED-0663E344F6B2}"/>
    <cellStyle name="Normal 3 40 2 3" xfId="27292" xr:uid="{513A827F-EDBB-49CC-AE56-589A6C46A00A}"/>
    <cellStyle name="Normal 3 40 2 4" xfId="27293" xr:uid="{0BF65498-1776-47D8-B95D-3603B3C31DFF}"/>
    <cellStyle name="Normal 3 40 3" xfId="27294" xr:uid="{861DBAA6-4DDA-401B-BE08-1812DD5B53DE}"/>
    <cellStyle name="Normal 3 40 3 2" xfId="27295" xr:uid="{FD159904-9078-4AC3-B56C-C3089C65DF22}"/>
    <cellStyle name="Normal 3 40 4" xfId="27296" xr:uid="{C005BC88-E574-4CF5-BB9E-9DF8623C2363}"/>
    <cellStyle name="Normal 3 40 5" xfId="27297" xr:uid="{AA0DA658-1A8B-4489-A2A9-C71E4DA9D4FD}"/>
    <cellStyle name="Normal 3 41" xfId="27298" xr:uid="{7569AECF-DA7B-483E-96D8-6876C54DDA5A}"/>
    <cellStyle name="Normal 3 41 2" xfId="27299" xr:uid="{01D083BF-54C1-4AD4-9E57-401849DF9BCD}"/>
    <cellStyle name="Normal 3 41 2 2" xfId="27300" xr:uid="{BFA05AB3-0CCB-46AF-9699-51627567E9A9}"/>
    <cellStyle name="Normal 3 41 2 2 2" xfId="27301" xr:uid="{5B615614-5772-46D9-BCB6-C5F7338682EA}"/>
    <cellStyle name="Normal 3 41 2 3" xfId="27302" xr:uid="{87CD7B1E-1C03-4977-97BE-FBBA607B265A}"/>
    <cellStyle name="Normal 3 41 2 4" xfId="27303" xr:uid="{51369C48-F10C-40CB-9424-774A0B8C5980}"/>
    <cellStyle name="Normal 3 41 3" xfId="27304" xr:uid="{6644E98D-AB58-4A17-A6F1-1A290146A0B7}"/>
    <cellStyle name="Normal 3 41 3 2" xfId="27305" xr:uid="{9D9777AD-7E4B-4C52-BD27-4F19CCA776F4}"/>
    <cellStyle name="Normal 3 41 4" xfId="27306" xr:uid="{BFA99FAB-0801-4677-A6D6-2909D97261AB}"/>
    <cellStyle name="Normal 3 41 5" xfId="27307" xr:uid="{1C458433-C539-4AE0-B4E6-9008F5729E5E}"/>
    <cellStyle name="Normal 3 42" xfId="27308" xr:uid="{B59EBCDA-6124-4394-83A7-9A5904CB5479}"/>
    <cellStyle name="Normal 3 42 2" xfId="27309" xr:uid="{35823F0F-18A4-45D4-8E41-074BF03010D5}"/>
    <cellStyle name="Normal 3 42 2 2" xfId="27310" xr:uid="{1970FDC8-86A9-441F-A8CF-D58B8A88B333}"/>
    <cellStyle name="Normal 3 42 2 2 2" xfId="27311" xr:uid="{ED26B2F0-8BC1-4E62-972E-2929D410B8BD}"/>
    <cellStyle name="Normal 3 42 2 3" xfId="27312" xr:uid="{3C673840-85E8-47EE-AB4F-A7D6F445053E}"/>
    <cellStyle name="Normal 3 42 2 4" xfId="27313" xr:uid="{72F992A4-F0F4-4C32-A4EB-F07DCD73F0ED}"/>
    <cellStyle name="Normal 3 42 3" xfId="27314" xr:uid="{F990DCAE-2B35-47CC-B615-3ADAC5A5C941}"/>
    <cellStyle name="Normal 3 42 3 2" xfId="27315" xr:uid="{89344A68-43CE-4CA7-89F9-A58108071F8C}"/>
    <cellStyle name="Normal 3 42 4" xfId="27316" xr:uid="{EBDF2289-5D23-44DE-AC78-4F7DC4FB0AFC}"/>
    <cellStyle name="Normal 3 42 5" xfId="27317" xr:uid="{79B15DE5-0642-46BE-AB76-1BD2265BF1D2}"/>
    <cellStyle name="Normal 3 43" xfId="27318" xr:uid="{82D8A720-522A-4EF9-99F4-B36EDEB747B1}"/>
    <cellStyle name="Normal 3 43 2" xfId="27319" xr:uid="{0C2477D1-0EE0-48DE-9AF7-B0D13665FB17}"/>
    <cellStyle name="Normal 3 43 2 2" xfId="27320" xr:uid="{EF5E262D-206C-4B34-B3BB-4ABF8A948A47}"/>
    <cellStyle name="Normal 3 43 2 2 2" xfId="27321" xr:uid="{9B89D549-739D-41E9-8E55-2A3C9C3E8F6F}"/>
    <cellStyle name="Normal 3 43 2 3" xfId="27322" xr:uid="{E36E84CB-857B-4EEB-8382-5717F52B5C85}"/>
    <cellStyle name="Normal 3 43 2 4" xfId="27323" xr:uid="{51E3ED9C-6223-48EB-BB9C-4E787C4D1F76}"/>
    <cellStyle name="Normal 3 43 3" xfId="27324" xr:uid="{24268644-8F32-453D-A552-CABFE7D63F0E}"/>
    <cellStyle name="Normal 3 43 3 2" xfId="27325" xr:uid="{394B1EEB-D6B6-4B0E-9BE1-2CC8C11475DC}"/>
    <cellStyle name="Normal 3 43 4" xfId="27326" xr:uid="{905C8357-A88F-40DE-ACB3-7CF881945723}"/>
    <cellStyle name="Normal 3 43 5" xfId="27327" xr:uid="{C87F75CB-7C5D-4B81-A5B2-473E315E31EE}"/>
    <cellStyle name="Normal 3 44" xfId="27328" xr:uid="{3ACE9B36-161E-40BB-A97D-458AB6C31468}"/>
    <cellStyle name="Normal 3 45" xfId="27329" xr:uid="{6E62F00A-0CC3-4391-BCB8-3E4A1B74C008}"/>
    <cellStyle name="Normal 3 45 2" xfId="27330" xr:uid="{18F94AFD-74F0-4A94-ADD8-2E5CDECA259D}"/>
    <cellStyle name="Normal 3 46" xfId="27331" xr:uid="{F05A4613-37AA-4E6C-8828-64699EE68EE5}"/>
    <cellStyle name="Normal 3 46 2" xfId="27332" xr:uid="{CB079BA0-E908-40A9-A8A8-06270C0315CF}"/>
    <cellStyle name="Normal 3 47" xfId="27333" xr:uid="{E98DB118-641D-4EF4-8F29-2A761765679F}"/>
    <cellStyle name="Normal 3 48" xfId="27334" xr:uid="{821EAF47-2520-4560-86A1-D348578D9B3B}"/>
    <cellStyle name="Normal 3 49" xfId="27335" xr:uid="{6477AD2D-0A15-4E99-B208-D9CFB664AFD9}"/>
    <cellStyle name="Normal 3 5" xfId="151" xr:uid="{8D6D432E-2AAD-44F4-ACEA-FFF9E2988511}"/>
    <cellStyle name="Normál 3 5" xfId="27336" xr:uid="{289FBDA7-EF6A-4BB1-9AA6-2ADA1834C22B}"/>
    <cellStyle name="Normal 3 5 10" xfId="27337" xr:uid="{9A49C169-576E-4258-BFF3-856C82D2CA27}"/>
    <cellStyle name="Normál 3 5 10" xfId="27338" xr:uid="{7E94EA61-9C26-43D8-B744-7CC0ADEF858C}"/>
    <cellStyle name="Normal 3 5 10 2" xfId="27339" xr:uid="{DC23F446-0224-4D24-B0A2-63207D37D67E}"/>
    <cellStyle name="Normál 3 5 10 2" xfId="27340" xr:uid="{65EBA549-CA9D-43FD-9930-8973F6B1A34E}"/>
    <cellStyle name="Normal 3 5 10 2 2" xfId="27341" xr:uid="{063FFBAC-89D9-4379-87AB-A9281D10B6AD}"/>
    <cellStyle name="Normal 3 5 10 2 2 2" xfId="27342" xr:uid="{D5BFD8EC-69BB-46BC-8800-CE25DB1EAEFB}"/>
    <cellStyle name="Normal 3 5 10 2 2 2 2" xfId="27343" xr:uid="{676BF591-1255-4871-B815-95834A0B7327}"/>
    <cellStyle name="Normal 3 5 10 2 2 3" xfId="27344" xr:uid="{CE34C94F-0EB7-46DC-8535-7E9A9CD70CED}"/>
    <cellStyle name="Normal 3 5 10 2 2 4" xfId="27345" xr:uid="{F517EE45-1522-4BED-933E-941A5FA5E29E}"/>
    <cellStyle name="Normal 3 5 10 2 3" xfId="27346" xr:uid="{92B1A3F9-4063-414F-88A1-91300EEEC79C}"/>
    <cellStyle name="Normal 3 5 10 2 3 2" xfId="27347" xr:uid="{A51691A3-AB46-4055-A667-8667181456C1}"/>
    <cellStyle name="Normal 3 5 10 2 4" xfId="27348" xr:uid="{A6D0664C-FF78-492D-9482-3030B0D5F075}"/>
    <cellStyle name="Normal 3 5 10 2 5" xfId="27349" xr:uid="{33431F6A-14A3-4ACF-B2D7-BEF3FA4AA80C}"/>
    <cellStyle name="Normal 3 5 10 2 6" xfId="27350" xr:uid="{76A9FD23-59BA-4FDC-9FC6-39B475BBC0DE}"/>
    <cellStyle name="Normal 3 5 10 2 7" xfId="27351" xr:uid="{505EBAC3-36AA-49BF-B23C-4575F51C735C}"/>
    <cellStyle name="Normál 3 5 10 3" xfId="27352" xr:uid="{CAE06C9F-1883-4041-A2DC-9A1C938488DC}"/>
    <cellStyle name="Normal 3 5 11" xfId="27353" xr:uid="{9D6A23C5-ABA9-4019-9704-538400EFE3EC}"/>
    <cellStyle name="Normál 3 5 11" xfId="27354" xr:uid="{FD4100E2-C1F2-4D82-A6A9-7BADEDF591EA}"/>
    <cellStyle name="Normal 3 5 11 2" xfId="27355" xr:uid="{4134C45E-E87A-45A2-9A29-F25C12FE32AA}"/>
    <cellStyle name="Normál 3 5 11 2" xfId="27356" xr:uid="{6DC0E970-3714-4FEA-980A-2753A741AACF}"/>
    <cellStyle name="Normal 3 5 11 2 2" xfId="27357" xr:uid="{8237D4C5-4A76-4C72-A694-38FB33278595}"/>
    <cellStyle name="Normal 3 5 11 2 2 2" xfId="27358" xr:uid="{6B1563CF-AE27-41A6-94F2-670470DD4EB2}"/>
    <cellStyle name="Normal 3 5 11 2 2 2 2" xfId="27359" xr:uid="{E050EE4F-D7EB-492C-91A2-A40D987A99F8}"/>
    <cellStyle name="Normal 3 5 11 2 2 3" xfId="27360" xr:uid="{7D0FDB8D-5571-450F-AF7C-E21F0A8CF571}"/>
    <cellStyle name="Normal 3 5 11 2 2 4" xfId="27361" xr:uid="{E7BE8C52-D2F9-4F06-91E7-F1FAA2A9EC0D}"/>
    <cellStyle name="Normal 3 5 11 2 3" xfId="27362" xr:uid="{1E1CFFCF-BB76-4BE2-9E59-591CF1E89174}"/>
    <cellStyle name="Normal 3 5 11 2 3 2" xfId="27363" xr:uid="{B577E197-9382-4C24-97E3-215E11162AAC}"/>
    <cellStyle name="Normal 3 5 11 2 4" xfId="27364" xr:uid="{A5C0F486-0290-4121-ADB1-B263A6242966}"/>
    <cellStyle name="Normal 3 5 11 2 5" xfId="27365" xr:uid="{8B7F168C-7440-4266-ABF9-8D9F18C9B01C}"/>
    <cellStyle name="Normal 3 5 11 2 6" xfId="27366" xr:uid="{CBD4B29C-F3D4-41A8-AAD6-6FA11547EDA5}"/>
    <cellStyle name="Normal 3 5 11 2 7" xfId="27367" xr:uid="{86328DC5-AAFE-4019-BB50-4B9726E872AB}"/>
    <cellStyle name="Normál 3 5 11 3" xfId="27368" xr:uid="{FA6D7861-857F-4E81-962B-D75CF776CDED}"/>
    <cellStyle name="Normal 3 5 12" xfId="27369" xr:uid="{10C470A0-A5F7-4D77-B470-6C744B82C383}"/>
    <cellStyle name="Normál 3 5 12" xfId="27370" xr:uid="{9C8E4E76-564C-4A2F-9389-62F5E1737244}"/>
    <cellStyle name="Normal 3 5 12 2" xfId="27371" xr:uid="{553A6A09-9E98-4658-9780-2A8EE5C1E7FF}"/>
    <cellStyle name="Normál 3 5 12 2" xfId="27372" xr:uid="{88CA4104-9705-4C6C-B9D6-791AB4B3ABDC}"/>
    <cellStyle name="Normal 3 5 12 2 2" xfId="27373" xr:uid="{43441939-B2EF-4E4F-91F5-9D2E13A33309}"/>
    <cellStyle name="Normal 3 5 12 2 2 2" xfId="27374" xr:uid="{C280DB69-A869-4C7E-B2E3-588E89180440}"/>
    <cellStyle name="Normal 3 5 12 2 2 2 2" xfId="27375" xr:uid="{028486C3-0A8A-422A-ACE0-0DF81C97FD60}"/>
    <cellStyle name="Normal 3 5 12 2 2 3" xfId="27376" xr:uid="{8E9E2FE4-5289-4530-87F2-3866571B1FDE}"/>
    <cellStyle name="Normal 3 5 12 2 2 4" xfId="27377" xr:uid="{122DB6CC-F99B-4211-8097-BA1A934244F7}"/>
    <cellStyle name="Normal 3 5 12 2 3" xfId="27378" xr:uid="{C6C485F0-BDE7-4785-BBF2-06E6262BB5F5}"/>
    <cellStyle name="Normal 3 5 12 2 3 2" xfId="27379" xr:uid="{8D396ADF-85E0-4348-8798-0CD2326A1471}"/>
    <cellStyle name="Normal 3 5 12 2 4" xfId="27380" xr:uid="{0E9E15DC-5105-40F5-BD4B-0534A5D71F87}"/>
    <cellStyle name="Normal 3 5 12 2 5" xfId="27381" xr:uid="{A0C2BF7E-23EC-402F-9DCF-9EE5A7A954A6}"/>
    <cellStyle name="Normal 3 5 12 2 6" xfId="27382" xr:uid="{18E5073E-A91C-4637-9CE9-CED8A94F1867}"/>
    <cellStyle name="Normal 3 5 12 2 7" xfId="27383" xr:uid="{5DC1C832-5F7F-4733-A2DD-FDAE9C044BE5}"/>
    <cellStyle name="Normál 3 5 12 3" xfId="27384" xr:uid="{1602466C-D4CE-4386-A03F-952EB8015DC7}"/>
    <cellStyle name="Normal 3 5 13" xfId="27385" xr:uid="{BE7C3042-E648-49B6-9C2A-120EF67F4CBF}"/>
    <cellStyle name="Normál 3 5 13" xfId="27386" xr:uid="{718BDD80-16B2-4F7B-A35D-1E3AA09924D4}"/>
    <cellStyle name="Normal 3 5 13 2" xfId="27387" xr:uid="{563CA284-CCFF-4EDA-98F2-7CB8C7A6472D}"/>
    <cellStyle name="Normál 3 5 13 2" xfId="27388" xr:uid="{5E940223-EE48-4A28-AC3D-38D93CEF041B}"/>
    <cellStyle name="Normal 3 5 13 2 2" xfId="27389" xr:uid="{02266146-7B06-4297-8DA9-F209FF465412}"/>
    <cellStyle name="Normal 3 5 13 2 2 2" xfId="27390" xr:uid="{40521BC8-1EC5-42B6-A4AE-38C9A8B1506A}"/>
    <cellStyle name="Normal 3 5 13 2 2 2 2" xfId="27391" xr:uid="{E9E9F6E7-D9CE-4928-B1ED-8F1F4F2D8D30}"/>
    <cellStyle name="Normal 3 5 13 2 2 3" xfId="27392" xr:uid="{A02AECCB-8C63-436F-8C73-1F835BC0F870}"/>
    <cellStyle name="Normal 3 5 13 2 2 4" xfId="27393" xr:uid="{7233E995-AD7E-49BA-A4B2-C472709AB0C4}"/>
    <cellStyle name="Normal 3 5 13 2 3" xfId="27394" xr:uid="{6CE32888-D299-4ADF-8B2B-20B5FB278447}"/>
    <cellStyle name="Normal 3 5 13 2 3 2" xfId="27395" xr:uid="{84A3D347-9B1A-42CC-81D5-158E763A7D43}"/>
    <cellStyle name="Normal 3 5 13 2 4" xfId="27396" xr:uid="{606A39EB-87EA-482F-83AA-E36B1D9782D1}"/>
    <cellStyle name="Normal 3 5 13 2 5" xfId="27397" xr:uid="{F4D5B889-7391-4F43-9340-27C972EA5468}"/>
    <cellStyle name="Normal 3 5 13 2 6" xfId="27398" xr:uid="{B4ABC361-0EA5-40BB-B48A-E857B285F682}"/>
    <cellStyle name="Normal 3 5 13 2 7" xfId="27399" xr:uid="{720FF130-BDEC-45C6-B0F1-BD92BCF08A7F}"/>
    <cellStyle name="Normál 3 5 13 3" xfId="27400" xr:uid="{D6BFDD2D-68C7-43CD-9979-3CF687B26FD2}"/>
    <cellStyle name="Normal 3 5 14" xfId="27401" xr:uid="{E489587C-EAB7-4770-8266-04D553EEEB83}"/>
    <cellStyle name="Normál 3 5 14" xfId="27402" xr:uid="{8754714D-C293-4E52-B846-69AC1390B83A}"/>
    <cellStyle name="Normal 3 5 14 2" xfId="27403" xr:uid="{F45F4989-9278-4005-B920-6EEEC1719EBF}"/>
    <cellStyle name="Normál 3 5 14 2" xfId="27404" xr:uid="{4E6B6029-0F89-4EE3-B9DC-72064663A21B}"/>
    <cellStyle name="Normal 3 5 14 2 2" xfId="27405" xr:uid="{A851CDBD-EB1D-4D22-B99E-479991E8B19A}"/>
    <cellStyle name="Normal 3 5 14 2 2 2" xfId="27406" xr:uid="{DEEC633D-DA36-4DBD-A296-3F3FEA771909}"/>
    <cellStyle name="Normal 3 5 14 2 3" xfId="27407" xr:uid="{47FA2DC5-014C-4B49-BC85-A686132F034C}"/>
    <cellStyle name="Normal 3 5 14 2 4" xfId="27408" xr:uid="{9FD4E440-676A-4781-938B-65EC564DC70A}"/>
    <cellStyle name="Normal 3 5 14 2 5" xfId="27409" xr:uid="{63E40498-97A8-4713-9581-4D448F2C3115}"/>
    <cellStyle name="Normal 3 5 14 3" xfId="27410" xr:uid="{8BADED76-F3DD-46F9-9651-ECD9EBCA30E2}"/>
    <cellStyle name="Normál 3 5 14 3" xfId="27411" xr:uid="{D89B70E0-180D-4532-87FA-9FE312956DCC}"/>
    <cellStyle name="Normal 3 5 14 3 2" xfId="27412" xr:uid="{C247F9E8-8114-464E-AD3E-E11BF9F9E28B}"/>
    <cellStyle name="Normal 3 5 14 4" xfId="27413" xr:uid="{470DE959-2365-4E5E-A452-64FCDEF143DA}"/>
    <cellStyle name="Normal 3 5 14 5" xfId="27414" xr:uid="{AB68BCDB-E29E-4145-AB22-BE337BCD0F35}"/>
    <cellStyle name="Normal 3 5 14 6" xfId="27415" xr:uid="{F568D1BD-5AB1-4830-AEED-06BB51CAFF2F}"/>
    <cellStyle name="Normal 3 5 14 7" xfId="27416" xr:uid="{85191E4D-B63E-4E98-8106-A64866E23E27}"/>
    <cellStyle name="Normal 3 5 15" xfId="27417" xr:uid="{8E9E932D-49B0-4648-87E1-C31B7A8DC2D1}"/>
    <cellStyle name="Normál 3 5 15" xfId="27418" xr:uid="{2E6BF373-D068-4B80-9BF6-4DE899878474}"/>
    <cellStyle name="Normal 3 5 15 2" xfId="27419" xr:uid="{D2A5F03D-8BF9-45CD-A537-88E55C32BD47}"/>
    <cellStyle name="Normal 3 5 15 2 2" xfId="27420" xr:uid="{C946279F-3D77-47F2-9CA6-A4290FD4BE4E}"/>
    <cellStyle name="Normal 3 5 15 2 2 2" xfId="27421" xr:uid="{28B3606F-421F-4672-B383-E5256D7727C8}"/>
    <cellStyle name="Normal 3 5 15 2 3" xfId="27422" xr:uid="{C9ADCCDD-9AA3-4D01-8CBA-C69E3B479C33}"/>
    <cellStyle name="Normal 3 5 15 2 4" xfId="27423" xr:uid="{222C3D74-25B0-4F9D-AA79-59FF17661853}"/>
    <cellStyle name="Normal 3 5 15 3" xfId="27424" xr:uid="{544BF8AD-1A1F-47F7-AD79-A34FD2221E2B}"/>
    <cellStyle name="Normal 3 5 15 3 2" xfId="27425" xr:uid="{BC55C76E-F1AF-419F-A9EE-8D8CEDB721F6}"/>
    <cellStyle name="Normal 3 5 15 4" xfId="27426" xr:uid="{4592A253-6E41-4B1D-B555-1945711D318F}"/>
    <cellStyle name="Normal 3 5 15 5" xfId="27427" xr:uid="{5CF7F779-87AD-42EF-A3D8-9367AE304C6C}"/>
    <cellStyle name="Normal 3 5 15 6" xfId="27428" xr:uid="{7D3BC902-1A8C-485B-B244-B3932FECD4CB}"/>
    <cellStyle name="Normal 3 5 16" xfId="27429" xr:uid="{6AF0A48A-60DA-4B73-9A74-B2AB0CE750CB}"/>
    <cellStyle name="Normál 3 5 16" xfId="27430" xr:uid="{001AC39C-C62A-4E39-B2C3-E88B7C20C65B}"/>
    <cellStyle name="Normal 3 5 16 2" xfId="27431" xr:uid="{0D7DC8B7-1D92-41CC-8CF5-1E1AECE1A417}"/>
    <cellStyle name="Normal 3 5 16 2 2" xfId="27432" xr:uid="{674D8F43-9139-4460-8393-E47D2AE45DE0}"/>
    <cellStyle name="Normal 3 5 16 2 2 2" xfId="27433" xr:uid="{A77EFC92-50E5-43FF-8303-162113709AFA}"/>
    <cellStyle name="Normal 3 5 16 2 3" xfId="27434" xr:uid="{FBBE1600-7F8F-4552-82CA-499F8A067C8D}"/>
    <cellStyle name="Normal 3 5 16 2 4" xfId="27435" xr:uid="{C274FBBD-E07B-4D1C-99A1-A95D8225855D}"/>
    <cellStyle name="Normal 3 5 16 3" xfId="27436" xr:uid="{DB7F0057-B700-485B-8044-0FDF6BBEA9DB}"/>
    <cellStyle name="Normal 3 5 16 3 2" xfId="27437" xr:uid="{C489AEEC-8699-4149-A21D-4BF8A9FEAA18}"/>
    <cellStyle name="Normal 3 5 16 4" xfId="27438" xr:uid="{CDCA4BF1-FCA7-408C-838D-27D69DA81588}"/>
    <cellStyle name="Normal 3 5 16 5" xfId="27439" xr:uid="{17C64AF0-CE71-40E6-9B84-0CCC94DAC911}"/>
    <cellStyle name="Normal 3 5 17" xfId="27440" xr:uid="{C6BEFDBF-E819-49E8-8EA8-8930A96D666F}"/>
    <cellStyle name="Normál 3 5 17" xfId="27441" xr:uid="{E260778C-9A81-476D-8C03-F98B04857ADD}"/>
    <cellStyle name="Normal 3 5 17 2" xfId="27442" xr:uid="{D3B8501F-88B6-4EE2-99EA-F2127BBB6CA9}"/>
    <cellStyle name="Normal 3 5 17 2 2" xfId="27443" xr:uid="{CD985771-D0EF-420E-A9E4-6B314B10EBC1}"/>
    <cellStyle name="Normal 3 5 17 2 2 2" xfId="27444" xr:uid="{1E52C484-5327-4129-AE91-8F41962E55AB}"/>
    <cellStyle name="Normal 3 5 17 2 3" xfId="27445" xr:uid="{F7E3CB6A-0E06-48BC-BCFE-61A0013ADF46}"/>
    <cellStyle name="Normal 3 5 17 2 4" xfId="27446" xr:uid="{203904A3-28FE-4235-9A22-A42950574C09}"/>
    <cellStyle name="Normal 3 5 17 3" xfId="27447" xr:uid="{6ED35CAE-FB39-41F5-9B48-D838B42B22EE}"/>
    <cellStyle name="Normal 3 5 17 3 2" xfId="27448" xr:uid="{5FEAC531-0DF1-40F1-975A-1FAC3B7DAF8A}"/>
    <cellStyle name="Normal 3 5 17 4" xfId="27449" xr:uid="{C4D097A0-A986-446C-9983-EC45C9A21EC4}"/>
    <cellStyle name="Normal 3 5 17 5" xfId="27450" xr:uid="{B87FBF9B-06D4-43C5-B763-10F3B61D58D0}"/>
    <cellStyle name="Normal 3 5 18" xfId="27451" xr:uid="{E5548C4E-DB6A-48B6-9691-C5BA5B850690}"/>
    <cellStyle name="Normal 3 5 18 2" xfId="27452" xr:uid="{E1B937B0-BA30-4F5A-AAA6-9F8DAE74A31F}"/>
    <cellStyle name="Normal 3 5 18 2 2" xfId="27453" xr:uid="{0ABAB444-FE2A-476A-B479-7F6BD21C5197}"/>
    <cellStyle name="Normal 3 5 18 2 2 2" xfId="27454" xr:uid="{384497A1-C920-4C93-B557-0B9AB4B033C8}"/>
    <cellStyle name="Normal 3 5 18 2 3" xfId="27455" xr:uid="{C3271D4D-C171-4A73-B45A-7ED75EE4A116}"/>
    <cellStyle name="Normal 3 5 18 2 4" xfId="27456" xr:uid="{A0703854-0A40-43CD-9F79-4067E0948121}"/>
    <cellStyle name="Normal 3 5 18 3" xfId="27457" xr:uid="{7AC8BBDB-9CE3-4E25-A254-F47A745E5590}"/>
    <cellStyle name="Normal 3 5 18 3 2" xfId="27458" xr:uid="{A9BB8D6C-1336-440F-B031-1E571257588B}"/>
    <cellStyle name="Normal 3 5 18 4" xfId="27459" xr:uid="{E0997A9C-8B6A-4101-AD2A-C38DFF182AEC}"/>
    <cellStyle name="Normal 3 5 18 5" xfId="27460" xr:uid="{E5290473-5ABE-4B64-8622-865982365A2C}"/>
    <cellStyle name="Normal 3 5 19" xfId="27461" xr:uid="{9018BBAD-079E-4390-9EFB-0D8867DC7D73}"/>
    <cellStyle name="Normal 3 5 19 2" xfId="27462" xr:uid="{43511ADE-EB99-4BDD-B982-D5B6408C3FBC}"/>
    <cellStyle name="Normal 3 5 19 2 2" xfId="27463" xr:uid="{7A541D99-23FD-4C29-8FEF-1C534B2632A2}"/>
    <cellStyle name="Normal 3 5 19 2 2 2" xfId="27464" xr:uid="{91AA1802-B6CE-471D-B78C-C5B36857C771}"/>
    <cellStyle name="Normal 3 5 19 2 3" xfId="27465" xr:uid="{4C92F59F-9751-4133-A661-AB341AA2D380}"/>
    <cellStyle name="Normal 3 5 19 2 4" xfId="27466" xr:uid="{2E943F62-5530-4E45-A43A-5DEF452911AE}"/>
    <cellStyle name="Normal 3 5 19 3" xfId="27467" xr:uid="{7E7A5EE9-0AC9-4903-87F5-AA1A44490D0C}"/>
    <cellStyle name="Normal 3 5 19 3 2" xfId="27468" xr:uid="{E840EE6D-C3AB-4621-A1E8-7712AF8FF136}"/>
    <cellStyle name="Normal 3 5 19 4" xfId="27469" xr:uid="{EB66035B-64B2-403C-9BBE-AB68F39E20AC}"/>
    <cellStyle name="Normal 3 5 19 5" xfId="27470" xr:uid="{2E0C656E-1C4F-4808-B830-C8B9D5A9DEDD}"/>
    <cellStyle name="Normal 3 5 2" xfId="249" xr:uid="{A7762E96-FBAC-4DF3-957E-A8516AE23368}"/>
    <cellStyle name="Normál 3 5 2" xfId="27471" xr:uid="{DE857F62-7B0D-4905-B167-DFBCA955AA72}"/>
    <cellStyle name="Normál 3 5 2 10" xfId="27472" xr:uid="{4C969B61-18E6-4D57-9F64-5019C26B3227}"/>
    <cellStyle name="Normál 3 5 2 10 2" xfId="27473" xr:uid="{355C9FA6-C074-4F3D-B171-A6BC72D8FC22}"/>
    <cellStyle name="Normál 3 5 2 11" xfId="27474" xr:uid="{41309086-FA2D-481B-878A-7887620ABF3F}"/>
    <cellStyle name="Normál 3 5 2 12" xfId="27475" xr:uid="{AB3B35A2-1CF7-453D-A7ED-2C254FA4BE8B}"/>
    <cellStyle name="Normal 3 5 2 2" xfId="27476" xr:uid="{96E777B5-3117-4138-91C4-461146228B95}"/>
    <cellStyle name="Normál 3 5 2 2" xfId="27477" xr:uid="{DBD42968-C5F7-4A33-8E9E-95342C95F466}"/>
    <cellStyle name="Normal 3 5 2 2 2" xfId="27478" xr:uid="{80DD597E-B018-41BD-ADAC-49A3A316141B}"/>
    <cellStyle name="Normál 3 5 2 2 2" xfId="27479" xr:uid="{6F2E5953-EAC8-4D41-96BE-5722A9C3A02A}"/>
    <cellStyle name="Normal 3 5 2 2 2 2" xfId="27480" xr:uid="{9D0421E1-BE07-4A45-9824-6AB8262A4CCC}"/>
    <cellStyle name="Normal 3 5 2 2 2 2 2" xfId="27481" xr:uid="{7E5BE610-DA34-48DA-929E-05FFFE34776C}"/>
    <cellStyle name="Normal 3 5 2 2 2 2 2 2" xfId="27482" xr:uid="{8285C29A-6C8D-4305-B938-0FD4F2A3378A}"/>
    <cellStyle name="Normal 3 5 2 2 2 2 3" xfId="27483" xr:uid="{50A2E50E-02BC-4B88-9690-6A7E1A3F7249}"/>
    <cellStyle name="Normal 3 5 2 2 2 2 4" xfId="27484" xr:uid="{3D1E2B8E-A80B-46A0-8B3A-1ABAD92FE566}"/>
    <cellStyle name="Normal 3 5 2 2 2 3" xfId="27485" xr:uid="{C13663C4-9976-4A10-ACDF-46455878166F}"/>
    <cellStyle name="Normal 3 5 2 2 2 3 2" xfId="27486" xr:uid="{77BFC3CA-7C38-40F7-95F8-68D5997204B6}"/>
    <cellStyle name="Normal 3 5 2 2 2 4" xfId="27487" xr:uid="{52753504-CD6A-4E9A-A031-81AE3DD947A1}"/>
    <cellStyle name="Normal 3 5 2 2 2 5" xfId="27488" xr:uid="{FC21BFCD-B346-4F44-84D9-16AA9F0E5EA3}"/>
    <cellStyle name="Normal 3 5 2 2 2 6" xfId="27489" xr:uid="{17934B5E-53CC-4A30-A5D3-046C34451840}"/>
    <cellStyle name="Normal 3 5 2 2 2 7" xfId="27490" xr:uid="{C31AE951-E97A-4BBB-BD16-48E040D4F75B}"/>
    <cellStyle name="Normál 3 5 2 2 3" xfId="27491" xr:uid="{A5E5779B-5E62-4F20-B371-C49BEAC64437}"/>
    <cellStyle name="Normal 3 5 2 3" xfId="27492" xr:uid="{2DD8213A-EE78-4D66-905E-04495ACAC3FA}"/>
    <cellStyle name="Normál 3 5 2 3" xfId="27493" xr:uid="{ED1F97E3-9845-4F78-ACCF-2C280E211D19}"/>
    <cellStyle name="Normal 3 5 2 3 10" xfId="27494" xr:uid="{C5627029-2F4F-42F3-8558-CB9ABFBCAFFF}"/>
    <cellStyle name="Normal 3 5 2 3 10 2" xfId="27495" xr:uid="{8C1717E0-1CD2-47BE-BFC1-041D2C435F21}"/>
    <cellStyle name="Normal 3 5 2 3 11" xfId="27496" xr:uid="{CA981F80-A3C7-4201-B31B-3693C7D2BA87}"/>
    <cellStyle name="Normal 3 5 2 3 12" xfId="27497" xr:uid="{46A73F05-3161-442C-94D5-53947C553FEF}"/>
    <cellStyle name="Normal 3 5 2 3 13" xfId="27498" xr:uid="{B6442FDC-7BC4-4A9F-98FE-64D9BB273AB4}"/>
    <cellStyle name="Normal 3 5 2 3 14" xfId="27499" xr:uid="{FDDED2E6-A582-4934-830E-E5DCBA2A7B6E}"/>
    <cellStyle name="Normal 3 5 2 3 2" xfId="27500" xr:uid="{1E3AE5ED-7467-410D-915D-3205429B65B8}"/>
    <cellStyle name="Normál 3 5 2 3 2" xfId="27501" xr:uid="{40403119-BCAC-4E64-8F4B-765A3ADE89A8}"/>
    <cellStyle name="Normal 3 5 2 3 2 2" xfId="27502" xr:uid="{53D141E8-C67B-43CE-B88D-6FB9302EA858}"/>
    <cellStyle name="Normal 3 5 2 3 2 2 2" xfId="27503" xr:uid="{4937100B-CBE4-42F5-B6CA-E52C41EBC4C3}"/>
    <cellStyle name="Normal 3 5 2 3 2 3" xfId="27504" xr:uid="{9E1C0D4D-59D9-47FC-B511-773F95A8CD78}"/>
    <cellStyle name="Normal 3 5 2 3 2 4" xfId="27505" xr:uid="{DFCA6FAF-90BB-4F4F-ADF5-5FC3CF7FF474}"/>
    <cellStyle name="Normal 3 5 2 3 2 5" xfId="27506" xr:uid="{1C0B2070-A13B-4370-AF9E-D6B708C56404}"/>
    <cellStyle name="Normal 3 5 2 3 3" xfId="27507" xr:uid="{CA388A30-9F3D-45D6-9952-8ED3544EF112}"/>
    <cellStyle name="Normál 3 5 2 3 3" xfId="27508" xr:uid="{A79DA0E9-8CB1-4260-81BF-A956261E1FDC}"/>
    <cellStyle name="Normal 3 5 2 3 3 2" xfId="27509" xr:uid="{5F0A6B33-2CD1-4327-B4F4-CE99C4BE3142}"/>
    <cellStyle name="Normal 3 5 2 3 4" xfId="27510" xr:uid="{A5CE0571-843C-4A14-B86B-FC93F0B43838}"/>
    <cellStyle name="Normal 3 5 2 3 4 2" xfId="27511" xr:uid="{D1ACDA75-491E-4CF2-BA17-9C822CAB2F97}"/>
    <cellStyle name="Normal 3 5 2 3 5" xfId="27512" xr:uid="{D9C4E543-ADBC-401C-8BD8-860532D43133}"/>
    <cellStyle name="Normal 3 5 2 3 5 2" xfId="27513" xr:uid="{30408647-E988-4C79-81CE-747BF6CFE148}"/>
    <cellStyle name="Normal 3 5 2 3 6" xfId="27514" xr:uid="{BBDD7B72-460F-4581-B995-9C2AAA584DBF}"/>
    <cellStyle name="Normal 3 5 2 3 6 2" xfId="27515" xr:uid="{A719EDAC-3590-42C5-9690-98DA426D49BA}"/>
    <cellStyle name="Normal 3 5 2 3 7" xfId="27516" xr:uid="{8A7331A4-9E70-4390-9401-D7E3D6576A78}"/>
    <cellStyle name="Normal 3 5 2 3 7 2" xfId="27517" xr:uid="{A96A6195-C416-4A7C-9FA8-A6FF28C41869}"/>
    <cellStyle name="Normal 3 5 2 3 8" xfId="27518" xr:uid="{88449CB1-8936-45BB-A428-840CBD9B7615}"/>
    <cellStyle name="Normal 3 5 2 3 8 2" xfId="27519" xr:uid="{4C756CD4-6FCF-41FD-9E6E-FBE1E526DA80}"/>
    <cellStyle name="Normal 3 5 2 3 9" xfId="27520" xr:uid="{E486B237-CCC4-4A70-99C0-D0357B4AF193}"/>
    <cellStyle name="Normal 3 5 2 3 9 2" xfId="27521" xr:uid="{8B57C155-A820-4AE1-93DA-CD5822D6C178}"/>
    <cellStyle name="Normál 3 5 2 4" xfId="27522" xr:uid="{33E29C74-8054-4188-AA62-3C70E725E81A}"/>
    <cellStyle name="Normál 3 5 2 4 2" xfId="27523" xr:uid="{CFB787F0-1BFB-4D09-B447-3F897B04FBE6}"/>
    <cellStyle name="Normál 3 5 2 5" xfId="27524" xr:uid="{2E2BC53D-0993-41C0-82F4-3C5C61DDD33A}"/>
    <cellStyle name="Normál 3 5 2 5 2" xfId="27525" xr:uid="{8CCCF0EB-99CA-431A-ADB8-BCB39994AC13}"/>
    <cellStyle name="Normál 3 5 2 6" xfId="27526" xr:uid="{9F3B436B-98FC-40AF-9E21-F88CC5FEEB2B}"/>
    <cellStyle name="Normál 3 5 2 6 2" xfId="27527" xr:uid="{C9ADD976-570B-4E72-B476-DF642D3C7091}"/>
    <cellStyle name="Normál 3 5 2 7" xfId="27528" xr:uid="{B4DAFF01-AD76-484A-8E37-D7EEC9FD908C}"/>
    <cellStyle name="Normál 3 5 2 7 2" xfId="27529" xr:uid="{72888F4A-A90F-43F3-8457-9BE6CBC0C684}"/>
    <cellStyle name="Normál 3 5 2 8" xfId="27530" xr:uid="{193FC6CA-693B-4794-96AF-88AD9FC6E015}"/>
    <cellStyle name="Normál 3 5 2 8 2" xfId="27531" xr:uid="{2A37648D-61B6-45F8-9862-CAF76E3C0525}"/>
    <cellStyle name="Normál 3 5 2 9" xfId="27532" xr:uid="{BD457844-1CED-4600-912E-42A04B004858}"/>
    <cellStyle name="Normál 3 5 2 9 2" xfId="27533" xr:uid="{F74998F8-27A4-4236-AE24-28AA4EECDFB6}"/>
    <cellStyle name="Normal 3 5 20" xfId="27534" xr:uid="{2C090E5D-9F3B-4C7F-9009-A084B62E2CA6}"/>
    <cellStyle name="Normal 3 5 20 2" xfId="27535" xr:uid="{BF61E04B-5854-440F-A16D-2A04A3E0698E}"/>
    <cellStyle name="Normal 3 5 20 2 2" xfId="27536" xr:uid="{103CC635-1609-4AC1-8DB4-E39DCD7C51B6}"/>
    <cellStyle name="Normal 3 5 20 2 2 2" xfId="27537" xr:uid="{3CDCABB3-5374-45A2-B222-44DF7D697496}"/>
    <cellStyle name="Normal 3 5 20 2 3" xfId="27538" xr:uid="{E628754C-E5A7-411C-814A-C0FDF149B597}"/>
    <cellStyle name="Normal 3 5 20 2 4" xfId="27539" xr:uid="{0060D680-C7AB-4687-94C7-BEE936E6B618}"/>
    <cellStyle name="Normal 3 5 20 3" xfId="27540" xr:uid="{EA959DF0-E89C-43D4-A1E9-D7B9EA239CAA}"/>
    <cellStyle name="Normal 3 5 20 3 2" xfId="27541" xr:uid="{29455365-D26A-4BBA-A2D7-601C9CDCCB2A}"/>
    <cellStyle name="Normal 3 5 20 4" xfId="27542" xr:uid="{A07C4352-7702-4AC8-97AF-232F9B754851}"/>
    <cellStyle name="Normal 3 5 20 5" xfId="27543" xr:uid="{FD57A028-1C44-4EED-9AB4-8A7041BD7CBB}"/>
    <cellStyle name="Normal 3 5 21" xfId="27544" xr:uid="{ED7BD23B-0B0F-427A-93E3-450F15AB7D9A}"/>
    <cellStyle name="Normal 3 5 21 2" xfId="27545" xr:uid="{FED1E68D-0C14-4DF4-83B7-75D61ADF19B5}"/>
    <cellStyle name="Normal 3 5 21 2 2" xfId="27546" xr:uid="{78541444-3F1C-4E2C-A9C0-74D6ECEC3508}"/>
    <cellStyle name="Normal 3 5 21 2 2 2" xfId="27547" xr:uid="{413FDAB0-B97A-40F6-B7D4-664E5C53F7B5}"/>
    <cellStyle name="Normal 3 5 21 2 3" xfId="27548" xr:uid="{881D11F9-53A6-4554-9B64-A231D40E8909}"/>
    <cellStyle name="Normal 3 5 21 2 4" xfId="27549" xr:uid="{F88F09F4-B434-4DE9-AF77-CA36F65B244F}"/>
    <cellStyle name="Normal 3 5 21 3" xfId="27550" xr:uid="{765294BE-5DFD-43FC-9CBE-7971D962664A}"/>
    <cellStyle name="Normal 3 5 21 3 2" xfId="27551" xr:uid="{335D3E55-7732-41BD-8173-A45596451A94}"/>
    <cellStyle name="Normal 3 5 21 4" xfId="27552" xr:uid="{266C51EF-77FC-40B7-A323-3150DDA813A6}"/>
    <cellStyle name="Normal 3 5 21 5" xfId="27553" xr:uid="{9C48EC2B-1ED4-4518-A8C0-B0F5ED9488CC}"/>
    <cellStyle name="Normal 3 5 22" xfId="27554" xr:uid="{2236AF0C-1CD0-4793-B20F-C001564DDFA5}"/>
    <cellStyle name="Normal 3 5 23" xfId="27555" xr:uid="{A46537B2-EA9D-4D5A-B679-41DC62AA430C}"/>
    <cellStyle name="Normal 3 5 24" xfId="27556" xr:uid="{4AFD6E42-4C01-4380-8FF8-26DE458FE864}"/>
    <cellStyle name="Normal 3 5 25" xfId="27557" xr:uid="{79E7C212-BF0E-48B4-B85E-41A7E433272B}"/>
    <cellStyle name="Normal 3 5 26" xfId="27558" xr:uid="{A169A8F4-4D29-4A0A-9E7F-BE24745303E3}"/>
    <cellStyle name="Normal 3 5 27" xfId="27559" xr:uid="{3DCE1314-6569-4DE1-A385-C37C8E7E26F4}"/>
    <cellStyle name="Normal 3 5 28" xfId="27560" xr:uid="{0316C5AA-8DFD-47A3-82D0-AFB0CDB8124E}"/>
    <cellStyle name="Normal 3 5 29" xfId="27561" xr:uid="{D94A8996-E575-4A2D-98B1-CD58E0FAB53A}"/>
    <cellStyle name="Normal 3 5 3" xfId="27562" xr:uid="{3C1E2CB1-99CC-47D0-AC0F-6157AC3E5AEE}"/>
    <cellStyle name="Normál 3 5 3" xfId="27563" xr:uid="{0FA3496D-BA9F-4204-B811-3CDAC4CDD757}"/>
    <cellStyle name="Normál 3 5 3 10" xfId="27564" xr:uid="{9C6F02BB-BD05-4EA6-8350-3FE171A434D4}"/>
    <cellStyle name="Normál 3 5 3 10 2" xfId="27565" xr:uid="{49FE8043-00B0-413D-A034-C638BCB01F0A}"/>
    <cellStyle name="Normál 3 5 3 11" xfId="27566" xr:uid="{FEE36775-4FBD-478B-8CE5-F8D67AD8B39C}"/>
    <cellStyle name="Normál 3 5 3 12" xfId="27567" xr:uid="{53A76AA2-06F5-49C9-B384-449B84ADDC8C}"/>
    <cellStyle name="Normal 3 5 3 2" xfId="27568" xr:uid="{134A5153-B440-46D2-A5BE-D4B07F41C0DC}"/>
    <cellStyle name="Normál 3 5 3 2" xfId="27569" xr:uid="{625D8706-32D2-45DD-AC92-39DC3470ACAB}"/>
    <cellStyle name="Normal 3 5 3 2 10" xfId="27570" xr:uid="{F81AE5DD-225C-4C6B-8DB9-BB839610F8B1}"/>
    <cellStyle name="Normal 3 5 3 2 10 2" xfId="27571" xr:uid="{4BB71DE9-8792-4681-99FB-51FD076CB11C}"/>
    <cellStyle name="Normal 3 5 3 2 11" xfId="27572" xr:uid="{3103ADF2-27E7-4AD1-BDAC-A9BAE847680D}"/>
    <cellStyle name="Normal 3 5 3 2 11 2" xfId="27573" xr:uid="{3B78DB8D-4B60-4123-B068-405B0E8CB4B9}"/>
    <cellStyle name="Normal 3 5 3 2 12" xfId="27574" xr:uid="{BDB7D6B3-CD4B-4D49-8969-18E70F99D554}"/>
    <cellStyle name="Normal 3 5 3 2 13" xfId="27575" xr:uid="{DDDB1F46-8DDD-408D-874F-C9F3809C1B5A}"/>
    <cellStyle name="Normal 3 5 3 2 14" xfId="27576" xr:uid="{DFE3C630-ED2B-4BE7-A780-61DFC89F8CED}"/>
    <cellStyle name="Normal 3 5 3 2 15" xfId="27577" xr:uid="{9B27E09E-C49C-4244-905A-DDB0498FD59F}"/>
    <cellStyle name="Normal 3 5 3 2 2" xfId="27578" xr:uid="{99D6ADA8-1965-4F22-B873-2FAABB7D3306}"/>
    <cellStyle name="Normál 3 5 3 2 2" xfId="27579" xr:uid="{B3D8C6B4-3A7A-4DF8-AF9B-79FCA08C8D55}"/>
    <cellStyle name="Normal 3 5 3 2 2 2" xfId="27580" xr:uid="{EDFA5D8B-834A-4EA8-A9B1-AC826B78F31E}"/>
    <cellStyle name="Normal 3 5 3 2 2 2 2" xfId="27581" xr:uid="{5C6188AF-759C-4A6F-A7B1-605A298E60A9}"/>
    <cellStyle name="Normal 3 5 3 2 2 3" xfId="27582" xr:uid="{395FE350-7DBE-476F-9C4E-42338906D6D0}"/>
    <cellStyle name="Normal 3 5 3 2 2 4" xfId="27583" xr:uid="{4037BAA5-ABF8-414B-8F35-BA8D6DBE79D0}"/>
    <cellStyle name="Normal 3 5 3 2 2 5" xfId="27584" xr:uid="{53AF6CAA-A1C2-4B64-BB11-E6800AC50125}"/>
    <cellStyle name="Normal 3 5 3 2 3" xfId="27585" xr:uid="{EA8C8A78-0D3C-4139-9F22-49AC2FB7DDF2}"/>
    <cellStyle name="Normál 3 5 3 2 3" xfId="27586" xr:uid="{9AE4E981-A301-49A9-B9AB-AE28901269B4}"/>
    <cellStyle name="Normal 3 5 3 2 3 2" xfId="27587" xr:uid="{A5A5F9D6-CD61-43A2-B45D-15D2C317080B}"/>
    <cellStyle name="Normal 3 5 3 2 4" xfId="27588" xr:uid="{7694416B-44B7-48C7-92FA-AB8684EA0271}"/>
    <cellStyle name="Normal 3 5 3 2 4 2" xfId="27589" xr:uid="{E9FB200A-557E-43D9-9307-E71DDF7EC715}"/>
    <cellStyle name="Normal 3 5 3 2 5" xfId="27590" xr:uid="{01A34A33-9DAA-46CE-A55D-F9305486431A}"/>
    <cellStyle name="Normal 3 5 3 2 5 2" xfId="27591" xr:uid="{F0E6B3B2-1089-4449-83BB-DD3D4186FB92}"/>
    <cellStyle name="Normal 3 5 3 2 6" xfId="27592" xr:uid="{66127E93-648D-4E65-8FD4-02B3E420E884}"/>
    <cellStyle name="Normal 3 5 3 2 6 2" xfId="27593" xr:uid="{E7CE1ED5-96A4-42AA-8280-97C9AEA90C76}"/>
    <cellStyle name="Normal 3 5 3 2 7" xfId="27594" xr:uid="{7F16402F-EC5E-4859-AC9D-DFFD3B5F4C7F}"/>
    <cellStyle name="Normal 3 5 3 2 7 2" xfId="27595" xr:uid="{ECD931EE-5C81-4A8C-969C-50792E2E8982}"/>
    <cellStyle name="Normal 3 5 3 2 8" xfId="27596" xr:uid="{68F43196-6D69-4C3B-8BAB-4E219C935CD1}"/>
    <cellStyle name="Normal 3 5 3 2 8 2" xfId="27597" xr:uid="{203B2DD1-558B-403F-A929-6BF55131C4AA}"/>
    <cellStyle name="Normal 3 5 3 2 9" xfId="27598" xr:uid="{7CCC120E-5BC5-4C51-AB56-331D0686158B}"/>
    <cellStyle name="Normal 3 5 3 2 9 2" xfId="27599" xr:uid="{008BD63F-15A8-4E41-A3E4-C97615FD9CF7}"/>
    <cellStyle name="Normál 3 5 3 3" xfId="27600" xr:uid="{B0E52A26-CB10-4681-AA3A-27B069E8D1C1}"/>
    <cellStyle name="Normál 3 5 3 3 2" xfId="27601" xr:uid="{7DCF4594-E2BB-4595-8C33-8050FED06193}"/>
    <cellStyle name="Normál 3 5 3 4" xfId="27602" xr:uid="{7AE08C6F-C5AF-4FA2-B0C0-4A91369CC347}"/>
    <cellStyle name="Normál 3 5 3 4 2" xfId="27603" xr:uid="{5789F311-5D25-4716-ABA4-9B4B22F9995C}"/>
    <cellStyle name="Normál 3 5 3 5" xfId="27604" xr:uid="{5E10BA20-EE0C-4DF6-9B5E-DB89F258E93C}"/>
    <cellStyle name="Normál 3 5 3 5 2" xfId="27605" xr:uid="{DF38D296-B573-43E5-8DB9-E0E1B22E6D32}"/>
    <cellStyle name="Normál 3 5 3 6" xfId="27606" xr:uid="{136CF2A1-E530-48D5-9ABC-5F1CE1C71FF6}"/>
    <cellStyle name="Normál 3 5 3 6 2" xfId="27607" xr:uid="{E30A0933-8976-49A5-80B3-D5576730843E}"/>
    <cellStyle name="Normál 3 5 3 7" xfId="27608" xr:uid="{7C940203-5A80-4EBA-B46A-11BBD8242FCC}"/>
    <cellStyle name="Normál 3 5 3 7 2" xfId="27609" xr:uid="{3E755532-8B3C-45D2-96BD-EE65F5F282B4}"/>
    <cellStyle name="Normál 3 5 3 8" xfId="27610" xr:uid="{9F471AA9-DF7D-42FF-B2BD-ACBD2C618EAD}"/>
    <cellStyle name="Normál 3 5 3 8 2" xfId="27611" xr:uid="{650F0C1E-D299-4CF6-A993-9AA6367DF045}"/>
    <cellStyle name="Normál 3 5 3 9" xfId="27612" xr:uid="{D02F8CDC-4E15-4F58-A949-44F27D32771C}"/>
    <cellStyle name="Normál 3 5 3 9 2" xfId="27613" xr:uid="{504688F7-E005-42B0-B191-6E30BF382598}"/>
    <cellStyle name="Normal 3 5 30" xfId="27614" xr:uid="{422C1F85-1470-4D40-919C-2168A5073716}"/>
    <cellStyle name="Normal 3 5 31" xfId="27615" xr:uid="{1EB66AC5-5570-42B8-81F2-916FC4C57B9E}"/>
    <cellStyle name="Normal 3 5 32" xfId="27616" xr:uid="{65A1B6E1-E85A-4D0A-9ECF-AC995CF4F6C8}"/>
    <cellStyle name="Normal 3 5 33" xfId="27617" xr:uid="{6D70EFA6-1BF6-42B9-89F4-CD844881B7D0}"/>
    <cellStyle name="Normal 3 5 34" xfId="27618" xr:uid="{6338A522-6A2A-482F-A087-F556FA595FFA}"/>
    <cellStyle name="Normal 3 5 35" xfId="27619" xr:uid="{1EE207EB-470A-4DAA-A60F-17453F30D2CC}"/>
    <cellStyle name="Normal 3 5 36" xfId="27620" xr:uid="{CEE30599-FCC0-49EE-A2AB-E2F04A122D33}"/>
    <cellStyle name="Normal 3 5 37" xfId="27621" xr:uid="{418A196C-0D44-4854-A23B-6F076D9791F9}"/>
    <cellStyle name="Normal 3 5 38" xfId="27622" xr:uid="{61BA6BE3-1CA9-4A5C-9CBB-D78D7F73A0B3}"/>
    <cellStyle name="Normal 3 5 39" xfId="27623" xr:uid="{5F9AFFD9-C943-4247-B347-2D21E29810B6}"/>
    <cellStyle name="Normal 3 5 4" xfId="27624" xr:uid="{F55F361E-7123-473B-B305-9E33ADDC7118}"/>
    <cellStyle name="Normál 3 5 4" xfId="27625" xr:uid="{DA5DB61E-6C89-4C61-93D6-7FBD594C8916}"/>
    <cellStyle name="Normál 3 5 4 10" xfId="27626" xr:uid="{8F0A680C-9432-47A2-BA1B-20090A27215D}"/>
    <cellStyle name="Normál 3 5 4 10 2" xfId="27627" xr:uid="{31AF7020-C3A7-4754-A569-4FD7761DEC1A}"/>
    <cellStyle name="Normál 3 5 4 11" xfId="27628" xr:uid="{ABA63240-EDEB-4E0C-8BD3-76FDFB3513D9}"/>
    <cellStyle name="Normál 3 5 4 12" xfId="27629" xr:uid="{F3BA1C40-1A2C-4CF4-8814-DED78D57398B}"/>
    <cellStyle name="Normal 3 5 4 2" xfId="27630" xr:uid="{45F9D22E-C469-404E-A37B-1D13554CD557}"/>
    <cellStyle name="Normál 3 5 4 2" xfId="27631" xr:uid="{FDE6E236-DA5A-419D-8CBC-DDD1EF06F597}"/>
    <cellStyle name="Normal 3 5 4 2 10" xfId="27632" xr:uid="{A0B6FE95-EA9E-46BE-AC63-54B1F768479E}"/>
    <cellStyle name="Normal 3 5 4 2 10 2" xfId="27633" xr:uid="{CD533CAD-3EA0-4DB6-9ED4-5A45E2EBA418}"/>
    <cellStyle name="Normal 3 5 4 2 11" xfId="27634" xr:uid="{A44F48C9-6B7E-45E1-A6F4-E0BADDE8BF7C}"/>
    <cellStyle name="Normal 3 5 4 2 11 2" xfId="27635" xr:uid="{A0860000-F71F-496C-9040-91461D577C93}"/>
    <cellStyle name="Normal 3 5 4 2 12" xfId="27636" xr:uid="{973ADD44-CAD8-4547-86EE-74DFA76918C3}"/>
    <cellStyle name="Normal 3 5 4 2 13" xfId="27637" xr:uid="{324BBBC9-554B-43C4-9F79-9CCC55E9E8E4}"/>
    <cellStyle name="Normal 3 5 4 2 14" xfId="27638" xr:uid="{3573D843-66FE-46AB-A1B6-E714398EDFAE}"/>
    <cellStyle name="Normal 3 5 4 2 15" xfId="27639" xr:uid="{4DDE996F-E93E-4C03-901E-07B16120E454}"/>
    <cellStyle name="Normal 3 5 4 2 2" xfId="27640" xr:uid="{E2F88479-1488-4E2A-AB1F-57217A59DC9D}"/>
    <cellStyle name="Normál 3 5 4 2 2" xfId="27641" xr:uid="{6A89BFAF-2566-4FF5-B201-F33AE4976048}"/>
    <cellStyle name="Normal 3 5 4 2 2 2" xfId="27642" xr:uid="{1102B9AF-0143-4469-9BF5-F01D533D530C}"/>
    <cellStyle name="Normal 3 5 4 2 2 2 2" xfId="27643" xr:uid="{1A12563E-6A3A-4597-A367-449AD486DFF5}"/>
    <cellStyle name="Normal 3 5 4 2 2 3" xfId="27644" xr:uid="{9D98A9A4-6698-4081-8C44-D9323BB8161A}"/>
    <cellStyle name="Normal 3 5 4 2 2 4" xfId="27645" xr:uid="{C2B84E4D-1EF4-4506-869C-9964EF456A0B}"/>
    <cellStyle name="Normal 3 5 4 2 2 5" xfId="27646" xr:uid="{6627B262-F054-4E8D-907C-0B3865CFF058}"/>
    <cellStyle name="Normal 3 5 4 2 3" xfId="27647" xr:uid="{BA4930FD-E530-483C-AB17-EE3B16F43955}"/>
    <cellStyle name="Normál 3 5 4 2 3" xfId="27648" xr:uid="{7CB33506-9737-4F7B-8CA0-ED85103C20D0}"/>
    <cellStyle name="Normal 3 5 4 2 3 2" xfId="27649" xr:uid="{EEACEF8E-EFED-4609-B227-8F33AD08480D}"/>
    <cellStyle name="Normal 3 5 4 2 4" xfId="27650" xr:uid="{8C352D2B-FC1D-470F-A925-39F71EE8F630}"/>
    <cellStyle name="Normal 3 5 4 2 4 2" xfId="27651" xr:uid="{ECF714E5-7664-41F0-8F72-B55B4228F42C}"/>
    <cellStyle name="Normal 3 5 4 2 5" xfId="27652" xr:uid="{2D2344F2-F2FB-4281-B102-F3EC0BDD0D20}"/>
    <cellStyle name="Normal 3 5 4 2 5 2" xfId="27653" xr:uid="{26CF4AE7-31CA-428B-A99C-F64A85C6D464}"/>
    <cellStyle name="Normal 3 5 4 2 6" xfId="27654" xr:uid="{9B9DCEF9-F2A7-417E-B388-9D53C13AA4A2}"/>
    <cellStyle name="Normal 3 5 4 2 6 2" xfId="27655" xr:uid="{4EDB03DE-8172-4C10-BE12-29028AC7B856}"/>
    <cellStyle name="Normal 3 5 4 2 7" xfId="27656" xr:uid="{3D883254-3ED2-4393-A76E-5BB98DFB73E3}"/>
    <cellStyle name="Normal 3 5 4 2 7 2" xfId="27657" xr:uid="{ABE5A88C-0757-4883-AF3F-6294AE8B8BDE}"/>
    <cellStyle name="Normal 3 5 4 2 8" xfId="27658" xr:uid="{722C6146-FF2F-47A2-9EEF-BA20A9C894CB}"/>
    <cellStyle name="Normal 3 5 4 2 8 2" xfId="27659" xr:uid="{E3DE0ADF-6192-4370-A3BA-18FE1975F04A}"/>
    <cellStyle name="Normal 3 5 4 2 9" xfId="27660" xr:uid="{6A7CFE14-228C-40CB-8629-D5D467364E7E}"/>
    <cellStyle name="Normal 3 5 4 2 9 2" xfId="27661" xr:uid="{1669B4FF-C2FB-453D-86FA-8169D9700134}"/>
    <cellStyle name="Normál 3 5 4 3" xfId="27662" xr:uid="{DCF7E09D-94FE-45E5-A374-30D2A9C6B581}"/>
    <cellStyle name="Normál 3 5 4 3 2" xfId="27663" xr:uid="{41AF29A3-EFCD-48F4-B2DF-8D5F1972CD1E}"/>
    <cellStyle name="Normál 3 5 4 4" xfId="27664" xr:uid="{CB36BCC1-06A4-49DB-9E13-228260F96B7B}"/>
    <cellStyle name="Normál 3 5 4 4 2" xfId="27665" xr:uid="{D397B656-1F81-4DDD-9D32-CBC4F9EC2E46}"/>
    <cellStyle name="Normál 3 5 4 5" xfId="27666" xr:uid="{12E53CBB-4E2A-4E09-BDBF-91438F16FE74}"/>
    <cellStyle name="Normál 3 5 4 5 2" xfId="27667" xr:uid="{DB888CEE-EF9F-4465-B5B2-0D7E009F9B79}"/>
    <cellStyle name="Normál 3 5 4 6" xfId="27668" xr:uid="{29482399-1E12-4273-8F45-8CA7D503A15E}"/>
    <cellStyle name="Normál 3 5 4 6 2" xfId="27669" xr:uid="{65E8E1ED-C0E6-49A0-8C6F-88F26955A84D}"/>
    <cellStyle name="Normál 3 5 4 7" xfId="27670" xr:uid="{0449DA3E-0D77-44A4-A992-EA972475C05F}"/>
    <cellStyle name="Normál 3 5 4 7 2" xfId="27671" xr:uid="{13D7202F-5536-4564-AFB8-290EC4324FF6}"/>
    <cellStyle name="Normál 3 5 4 8" xfId="27672" xr:uid="{147EEA81-5B37-454F-92D3-5615BE90CB6F}"/>
    <cellStyle name="Normál 3 5 4 8 2" xfId="27673" xr:uid="{75C43DA2-5F41-46A2-B165-4829D193B04D}"/>
    <cellStyle name="Normál 3 5 4 9" xfId="27674" xr:uid="{7C6CE2F4-4C9A-4C02-BA86-82FB5E2208B2}"/>
    <cellStyle name="Normál 3 5 4 9 2" xfId="27675" xr:uid="{673773F7-770D-4123-BB83-8274342432FB}"/>
    <cellStyle name="Normal 3 5 40" xfId="27676" xr:uid="{38D2091D-5BB3-4C81-A0CF-DD8069C95F50}"/>
    <cellStyle name="Normal 3 5 41" xfId="27677" xr:uid="{887DF88D-5142-4CF1-9D69-48053469C306}"/>
    <cellStyle name="Normal 3 5 42" xfId="27678" xr:uid="{3906BF16-E660-4188-90BE-8AB5D0B85C35}"/>
    <cellStyle name="Normal 3 5 43" xfId="27679" xr:uid="{382B0BC9-D34B-45B5-AA54-E88FD9D995F2}"/>
    <cellStyle name="Normal 3 5 44" xfId="27680" xr:uid="{846786FB-8EF1-4255-9979-1126A97705F9}"/>
    <cellStyle name="Normal 3 5 45" xfId="27681" xr:uid="{9B2DA1AF-0A94-4AE0-A4E0-A35D64E8EB02}"/>
    <cellStyle name="Normal 3 5 46" xfId="27682" xr:uid="{6E5A7EFC-C008-4601-88A0-86CB1DAECAC4}"/>
    <cellStyle name="Normal 3 5 47" xfId="27683" xr:uid="{E1CFD208-2D0E-4BF1-AD41-B402B37385F2}"/>
    <cellStyle name="Normal 3 5 48" xfId="27684" xr:uid="{5B11E198-B625-4234-B168-02FF5F93924A}"/>
    <cellStyle name="Normal 3 5 5" xfId="27685" xr:uid="{DD780FE0-4805-4070-8430-F63EB7976F0C}"/>
    <cellStyle name="Normál 3 5 5" xfId="27686" xr:uid="{B2D87434-053B-46F0-AEDD-D6D027DB0F10}"/>
    <cellStyle name="Normál 3 5 5 10" xfId="27687" xr:uid="{CFE7DC96-EEC8-4B3B-9EBE-226C76DB9591}"/>
    <cellStyle name="Normál 3 5 5 10 2" xfId="27688" xr:uid="{20693634-1750-4751-9840-EBBA677A65D4}"/>
    <cellStyle name="Normál 3 5 5 11" xfId="27689" xr:uid="{888F44B8-0B52-455E-9FC8-031714F60BD2}"/>
    <cellStyle name="Normál 3 5 5 12" xfId="27690" xr:uid="{8A05DD77-B0BA-424C-AB0C-CBEB53D878F4}"/>
    <cellStyle name="Normal 3 5 5 2" xfId="27691" xr:uid="{562C642B-5150-4ED0-8158-178F065AFF99}"/>
    <cellStyle name="Normál 3 5 5 2" xfId="27692" xr:uid="{CA804C9E-4409-4D49-9625-8E73F141A72A}"/>
    <cellStyle name="Normal 3 5 5 2 10" xfId="27693" xr:uid="{C185A3A8-7BE6-429C-97F7-76DEEF2CF576}"/>
    <cellStyle name="Normal 3 5 5 2 10 2" xfId="27694" xr:uid="{427AF275-21FD-41F7-9E96-6BC1C9002350}"/>
    <cellStyle name="Normal 3 5 5 2 11" xfId="27695" xr:uid="{FE6F6D1A-1E65-4DE6-A874-675CC6477970}"/>
    <cellStyle name="Normal 3 5 5 2 11 2" xfId="27696" xr:uid="{EE85DD84-BEFC-4F20-92EE-A12B16F5CC7C}"/>
    <cellStyle name="Normal 3 5 5 2 12" xfId="27697" xr:uid="{EFB742B6-B097-41F8-94AE-A395F799EE2B}"/>
    <cellStyle name="Normal 3 5 5 2 13" xfId="27698" xr:uid="{85AB7251-4EB4-4351-85D3-35986AF3D5E2}"/>
    <cellStyle name="Normal 3 5 5 2 14" xfId="27699" xr:uid="{0F6275EC-AD1D-4318-A73A-D9A6DBF23ADF}"/>
    <cellStyle name="Normal 3 5 5 2 15" xfId="27700" xr:uid="{DDD73722-C145-409C-A35A-7A25DAF08AEE}"/>
    <cellStyle name="Normal 3 5 5 2 2" xfId="27701" xr:uid="{969CDD7C-307E-4CC8-BE7E-0C30D3FA7F20}"/>
    <cellStyle name="Normál 3 5 5 2 2" xfId="27702" xr:uid="{CD85FED2-EFEA-4006-B13F-4E29324C6206}"/>
    <cellStyle name="Normal 3 5 5 2 2 2" xfId="27703" xr:uid="{4472B6DC-146B-443A-B602-5B584DB17017}"/>
    <cellStyle name="Normal 3 5 5 2 2 2 2" xfId="27704" xr:uid="{F55B33DA-84AD-42E7-970B-F81B6F32AC95}"/>
    <cellStyle name="Normal 3 5 5 2 2 3" xfId="27705" xr:uid="{145F129B-171F-4F96-8579-0E89E8A8E08E}"/>
    <cellStyle name="Normal 3 5 5 2 2 4" xfId="27706" xr:uid="{58B6A7B0-099F-4DFC-9580-1DA99C9D1FA5}"/>
    <cellStyle name="Normal 3 5 5 2 2 5" xfId="27707" xr:uid="{E0E69210-5A9D-4CED-BA30-D450E7EF13E1}"/>
    <cellStyle name="Normal 3 5 5 2 3" xfId="27708" xr:uid="{BBFC7D65-CC83-4B3F-8DB7-38A8EACA26F3}"/>
    <cellStyle name="Normál 3 5 5 2 3" xfId="27709" xr:uid="{EF4E1FF6-8082-4F5C-B031-2ECB18D4CC1D}"/>
    <cellStyle name="Normal 3 5 5 2 3 2" xfId="27710" xr:uid="{2544F679-AB4B-42BE-9DDA-D9273D472E2B}"/>
    <cellStyle name="Normal 3 5 5 2 4" xfId="27711" xr:uid="{36A645FE-F57C-4C2E-BE50-7A5F78731B65}"/>
    <cellStyle name="Normal 3 5 5 2 4 2" xfId="27712" xr:uid="{78D763F5-F1ED-487C-B6E6-70AA71522E80}"/>
    <cellStyle name="Normal 3 5 5 2 5" xfId="27713" xr:uid="{8AC642A2-BF4D-47E4-963C-2E9DFEB277FB}"/>
    <cellStyle name="Normal 3 5 5 2 5 2" xfId="27714" xr:uid="{2C19127E-3290-4720-B825-F9ACFFB19B86}"/>
    <cellStyle name="Normal 3 5 5 2 6" xfId="27715" xr:uid="{6585DEA5-5912-45E5-8FCC-D342326D1985}"/>
    <cellStyle name="Normal 3 5 5 2 6 2" xfId="27716" xr:uid="{F182B4A4-8329-43C3-ABEE-94DF625AD74D}"/>
    <cellStyle name="Normal 3 5 5 2 7" xfId="27717" xr:uid="{A4E7F53E-D7F2-4ECA-B106-D9FC6CECC0AF}"/>
    <cellStyle name="Normal 3 5 5 2 7 2" xfId="27718" xr:uid="{DD6AC52F-98E5-496C-811C-DA458278F93E}"/>
    <cellStyle name="Normal 3 5 5 2 8" xfId="27719" xr:uid="{F502D679-0249-4636-8693-B28E82F0D731}"/>
    <cellStyle name="Normal 3 5 5 2 8 2" xfId="27720" xr:uid="{D7F8F03F-8743-4783-8045-25FBCE37A2F5}"/>
    <cellStyle name="Normal 3 5 5 2 9" xfId="27721" xr:uid="{73599032-5F79-4F7C-AFB4-C7A46D6BA25B}"/>
    <cellStyle name="Normal 3 5 5 2 9 2" xfId="27722" xr:uid="{B4C0BB72-8E24-416F-9E53-FAC05E0CDD22}"/>
    <cellStyle name="Normál 3 5 5 3" xfId="27723" xr:uid="{3CEAFDB7-0381-4F6E-A0D6-2A8EDAD7C83E}"/>
    <cellStyle name="Normál 3 5 5 3 2" xfId="27724" xr:uid="{F22F3BAA-EAD6-49FC-955D-2B48164A64CF}"/>
    <cellStyle name="Normál 3 5 5 4" xfId="27725" xr:uid="{6ECCBDB4-FBF2-4BD2-A34E-D20268D326B3}"/>
    <cellStyle name="Normál 3 5 5 4 2" xfId="27726" xr:uid="{E280FD11-AC36-43DD-92C4-9E338DA0A357}"/>
    <cellStyle name="Normál 3 5 5 5" xfId="27727" xr:uid="{38F6E95F-9F1F-4AFD-A7B0-32D1DA6FAA1A}"/>
    <cellStyle name="Normál 3 5 5 5 2" xfId="27728" xr:uid="{C46D3A8C-0C42-4844-9DC2-849B54738D32}"/>
    <cellStyle name="Normál 3 5 5 6" xfId="27729" xr:uid="{72EB8BBA-6846-4BB6-8B63-5598BCBAEFD9}"/>
    <cellStyle name="Normál 3 5 5 6 2" xfId="27730" xr:uid="{1058308A-2736-4F5A-BF92-471526FB96F6}"/>
    <cellStyle name="Normál 3 5 5 7" xfId="27731" xr:uid="{A773F518-4619-422A-B89F-5466D064F9B5}"/>
    <cellStyle name="Normál 3 5 5 7 2" xfId="27732" xr:uid="{17AFF838-FAAB-44B0-9FE4-DC68F3D52937}"/>
    <cellStyle name="Normál 3 5 5 8" xfId="27733" xr:uid="{3698BD99-2BD7-41A6-AA74-313FA6E8684C}"/>
    <cellStyle name="Normál 3 5 5 8 2" xfId="27734" xr:uid="{7BB9C57B-DD07-417B-9335-BDC6BC112483}"/>
    <cellStyle name="Normál 3 5 5 9" xfId="27735" xr:uid="{3853E7C1-89B4-4E16-9F22-DBD5ECF0DF57}"/>
    <cellStyle name="Normál 3 5 5 9 2" xfId="27736" xr:uid="{AB2EA50B-EE72-4615-AABD-AC0EA4993C9A}"/>
    <cellStyle name="Normal 3 5 6" xfId="27737" xr:uid="{81AD0AEC-34FC-457D-A108-5C2AD8667157}"/>
    <cellStyle name="Normál 3 5 6" xfId="27738" xr:uid="{DF9617E6-E82F-4C9B-849D-CB11E6C4864C}"/>
    <cellStyle name="Normal 3 5 6 2" xfId="27739" xr:uid="{9808D6EB-F90E-47CB-9E80-7D290B120F97}"/>
    <cellStyle name="Normál 3 5 6 2" xfId="27740" xr:uid="{ECE082A3-164A-4AF5-BBBE-219763BF586E}"/>
    <cellStyle name="Normal 3 5 6 2 2" xfId="27741" xr:uid="{DD79635B-A6AC-4E73-8747-AC0B91BA34B8}"/>
    <cellStyle name="Normal 3 5 6 2 2 2" xfId="27742" xr:uid="{142660C9-9CCF-42C8-A2DD-B093F242806E}"/>
    <cellStyle name="Normal 3 5 6 2 2 2 2" xfId="27743" xr:uid="{25611933-56A8-41E9-8B33-84728C3D1AFA}"/>
    <cellStyle name="Normal 3 5 6 2 2 3" xfId="27744" xr:uid="{68A60B91-BE1A-4764-ADE1-DEFC89493EBD}"/>
    <cellStyle name="Normal 3 5 6 2 2 4" xfId="27745" xr:uid="{C1FD092B-C6DC-4009-B5C2-1D93E459C976}"/>
    <cellStyle name="Normal 3 5 6 2 3" xfId="27746" xr:uid="{E26CE720-CC9B-4B83-B8AC-89150228BCD0}"/>
    <cellStyle name="Normal 3 5 6 2 3 2" xfId="27747" xr:uid="{CD3CCC0D-4A77-453C-834B-F33257752A8B}"/>
    <cellStyle name="Normal 3 5 6 2 4" xfId="27748" xr:uid="{64947EC0-C9D5-4EA2-9040-D02F1CF7C03B}"/>
    <cellStyle name="Normal 3 5 6 2 5" xfId="27749" xr:uid="{10A4039B-4CDF-42B6-B0F3-AF9CB651D29F}"/>
    <cellStyle name="Normal 3 5 6 2 6" xfId="27750" xr:uid="{0D8B1F03-58CA-498B-9D03-05BA1B02404B}"/>
    <cellStyle name="Normal 3 5 6 2 7" xfId="27751" xr:uid="{B33331DB-A4E8-4140-A882-AA898A29CF7D}"/>
    <cellStyle name="Normál 3 5 6 3" xfId="27752" xr:uid="{C72840A3-64E9-4FCF-ABC8-66C587B30158}"/>
    <cellStyle name="Normal 3 5 7" xfId="27753" xr:uid="{9F17DADA-6C46-4D5C-9C70-6641F8F35D64}"/>
    <cellStyle name="Normál 3 5 7" xfId="27754" xr:uid="{7992A8F1-5DC0-420A-948E-5B94E66186BB}"/>
    <cellStyle name="Normal 3 5 7 2" xfId="27755" xr:uid="{039B521C-05B9-4CB8-97B2-4C4EA0C6520A}"/>
    <cellStyle name="Normál 3 5 7 2" xfId="27756" xr:uid="{715405FA-5BB3-4766-B398-69D3FB7C97A9}"/>
    <cellStyle name="Normal 3 5 7 2 2" xfId="27757" xr:uid="{8BFDDD8D-E6F2-4E89-B4B0-C86CA73710C4}"/>
    <cellStyle name="Normal 3 5 7 2 2 2" xfId="27758" xr:uid="{39CA559B-51B3-45F3-A889-854298395EF1}"/>
    <cellStyle name="Normal 3 5 7 2 2 2 2" xfId="27759" xr:uid="{67A63378-0EBB-4EC5-AE3B-AD6318D01B44}"/>
    <cellStyle name="Normal 3 5 7 2 2 3" xfId="27760" xr:uid="{2FB133ED-81D1-4587-A16F-2A44B63F2A4E}"/>
    <cellStyle name="Normal 3 5 7 2 2 4" xfId="27761" xr:uid="{1CD6C1CF-F712-4168-A1D5-ABB872D81F04}"/>
    <cellStyle name="Normal 3 5 7 2 3" xfId="27762" xr:uid="{DF9F1D2A-D932-4D65-A34C-1BC921DA8BBE}"/>
    <cellStyle name="Normal 3 5 7 2 3 2" xfId="27763" xr:uid="{787B9FD7-7E8D-46FB-8FD0-1CC53CC04E72}"/>
    <cellStyle name="Normal 3 5 7 2 4" xfId="27764" xr:uid="{E06DC1C3-4177-4784-9B5C-56D6762F3DBD}"/>
    <cellStyle name="Normal 3 5 7 2 5" xfId="27765" xr:uid="{02AF641D-8641-43D4-BAEF-8897CE39839E}"/>
    <cellStyle name="Normal 3 5 7 2 6" xfId="27766" xr:uid="{751A114E-3E6D-4F45-816F-C7BD39A6C760}"/>
    <cellStyle name="Normal 3 5 7 2 7" xfId="27767" xr:uid="{9D1BEA5B-460E-482D-9185-737EE4577DA1}"/>
    <cellStyle name="Normál 3 5 7 3" xfId="27768" xr:uid="{1397539D-F384-402F-A168-C3209BDB439F}"/>
    <cellStyle name="Normal 3 5 8" xfId="27769" xr:uid="{EEC90D77-F63B-4A2B-A74D-00FF3C025DED}"/>
    <cellStyle name="Normál 3 5 8" xfId="27770" xr:uid="{6690327A-E968-467B-BFB7-7278C0C127B3}"/>
    <cellStyle name="Normal 3 5 8 2" xfId="27771" xr:uid="{AE7363D6-16AC-4553-BDDA-F5A3E16073C0}"/>
    <cellStyle name="Normál 3 5 8 2" xfId="27772" xr:uid="{8E3301F3-0A8F-4A79-807F-E64E26BF9F28}"/>
    <cellStyle name="Normal 3 5 8 2 2" xfId="27773" xr:uid="{7B9F864A-D445-4A33-B250-9956E624DCDB}"/>
    <cellStyle name="Normal 3 5 8 2 2 2" xfId="27774" xr:uid="{3313B32E-E6E5-4DE2-BE0D-90D770839412}"/>
    <cellStyle name="Normal 3 5 8 2 2 2 2" xfId="27775" xr:uid="{66A71EAB-05E9-486E-8299-8CDC96C41D36}"/>
    <cellStyle name="Normal 3 5 8 2 2 3" xfId="27776" xr:uid="{EDEAB332-0E7D-49EF-9682-0FDBCB0947AC}"/>
    <cellStyle name="Normal 3 5 8 2 2 4" xfId="27777" xr:uid="{81DFF72A-3F08-4969-8DC3-6B58ABFA75B5}"/>
    <cellStyle name="Normal 3 5 8 2 3" xfId="27778" xr:uid="{FFB583D5-F170-4290-AF47-B6A8A2EEE2DA}"/>
    <cellStyle name="Normal 3 5 8 2 3 2" xfId="27779" xr:uid="{435C95FC-01B7-44EA-86D8-59DA36562547}"/>
    <cellStyle name="Normal 3 5 8 2 4" xfId="27780" xr:uid="{D833E69A-9F5C-4F7F-857A-7CC3F255259D}"/>
    <cellStyle name="Normal 3 5 8 2 5" xfId="27781" xr:uid="{D3603440-772C-4C70-882A-129D7468E961}"/>
    <cellStyle name="Normal 3 5 8 2 6" xfId="27782" xr:uid="{1C303410-6021-447C-A402-42872F5F9D29}"/>
    <cellStyle name="Normal 3 5 8 2 7" xfId="27783" xr:uid="{6EDF92D8-3FA7-4E4B-A9EA-85006DDDA409}"/>
    <cellStyle name="Normál 3 5 8 3" xfId="27784" xr:uid="{7AEE95A0-A827-455A-8592-65E5F7060A5A}"/>
    <cellStyle name="Normal 3 5 9" xfId="27785" xr:uid="{2EFC5964-E424-4393-9323-1A4858D32FA3}"/>
    <cellStyle name="Normál 3 5 9" xfId="27786" xr:uid="{E960575E-90BA-41B1-86CB-9314C80CE0D2}"/>
    <cellStyle name="Normal 3 5 9 2" xfId="27787" xr:uid="{0EC4D183-B658-4282-A884-1CDF582E38C0}"/>
    <cellStyle name="Normál 3 5 9 2" xfId="27788" xr:uid="{0159A7E9-CF73-49BC-8A2B-F1651DBB1527}"/>
    <cellStyle name="Normal 3 5 9 2 2" xfId="27789" xr:uid="{DCF7E59B-03D7-4D08-A9FE-3B5C63C93022}"/>
    <cellStyle name="Normal 3 5 9 2 2 2" xfId="27790" xr:uid="{1BDBF6E4-161E-4600-A3D1-DCB97FC9F616}"/>
    <cellStyle name="Normal 3 5 9 2 2 2 2" xfId="27791" xr:uid="{739C962D-4667-4EE3-BC57-F237DD5505AE}"/>
    <cellStyle name="Normal 3 5 9 2 2 3" xfId="27792" xr:uid="{3FD8A7AB-D941-4F8B-B656-AFB382A1E2EB}"/>
    <cellStyle name="Normal 3 5 9 2 2 4" xfId="27793" xr:uid="{EBAC35B7-67E4-4F04-AF73-7C1372A8D64A}"/>
    <cellStyle name="Normal 3 5 9 2 3" xfId="27794" xr:uid="{316BB60A-F686-4F89-964C-19EFAFF69C93}"/>
    <cellStyle name="Normal 3 5 9 2 3 2" xfId="27795" xr:uid="{27786113-45E7-4849-A9B4-BA47D3F1533C}"/>
    <cellStyle name="Normal 3 5 9 2 4" xfId="27796" xr:uid="{FA69ED3A-4C44-4ED9-BE9D-9078E8ED19BE}"/>
    <cellStyle name="Normal 3 5 9 2 5" xfId="27797" xr:uid="{A6770F2B-0354-4957-8919-083B9FDDF39A}"/>
    <cellStyle name="Normal 3 5 9 2 6" xfId="27798" xr:uid="{56A04345-9FCC-4861-AEA9-16822F9BB43D}"/>
    <cellStyle name="Normal 3 5 9 2 7" xfId="27799" xr:uid="{396C6190-1D31-4438-8785-7138B0DC9686}"/>
    <cellStyle name="Normál 3 5 9 3" xfId="27800" xr:uid="{765B4831-AABE-4807-B002-1DE8375E2E01}"/>
    <cellStyle name="Normal 3 5_inv-en-1.5.0-02 trame_fiche-emissions" xfId="27801" xr:uid="{19869C3F-3C40-4A7F-BDC9-43339AB55D83}"/>
    <cellStyle name="Normal 3 50" xfId="27802" xr:uid="{86A70B90-C9C1-4BB0-97AD-60CF581440AF}"/>
    <cellStyle name="Normal 3 50 2" xfId="27803" xr:uid="{767E73FB-0630-404D-A284-1A9136A5371F}"/>
    <cellStyle name="Normal 3 51" xfId="27804" xr:uid="{F636256E-025C-4AB5-8014-F0F2F1BC8A22}"/>
    <cellStyle name="Normal 3 51 2" xfId="27805" xr:uid="{AB079E45-0C83-45D4-816D-8B69CCFFFE6D}"/>
    <cellStyle name="Normal 3 52" xfId="27806" xr:uid="{B6646BC4-7963-4A8E-9263-227BBFED8725}"/>
    <cellStyle name="Normal 3 53" xfId="27807" xr:uid="{72C49E89-CE97-4D68-B0FE-E0AFEA588275}"/>
    <cellStyle name="Normal 3 54" xfId="27808" xr:uid="{3A93D05A-C144-4876-83E4-7058205F3EA1}"/>
    <cellStyle name="Normal 3 55" xfId="27809" xr:uid="{6ADABF21-3FAC-4397-89B0-40EC19AA439F}"/>
    <cellStyle name="Normal 3 56" xfId="27810" xr:uid="{795B9661-9776-4ACE-B3C7-0542C6F60710}"/>
    <cellStyle name="Normal 3 57" xfId="27811" xr:uid="{E3AF1B41-8C14-4B9B-AF0D-B959F7620E5F}"/>
    <cellStyle name="Normal 3 58" xfId="27812" xr:uid="{3309F57B-6489-4FA7-8D92-877965F97DA6}"/>
    <cellStyle name="Normal 3 59" xfId="27813" xr:uid="{6DA84255-085C-4EEA-99BA-062851F16320}"/>
    <cellStyle name="Normal 3 6" xfId="152" xr:uid="{11F494CF-1B4C-4417-B3BA-904761059407}"/>
    <cellStyle name="Normál 3 6" xfId="27814" xr:uid="{8570D832-DAF5-443F-9E04-1B557059ED95}"/>
    <cellStyle name="Normal 3 6 10" xfId="27815" xr:uid="{A2CDD1DE-922E-472B-AC08-17D3ED46B500}"/>
    <cellStyle name="Normál 3 6 10" xfId="27816" xr:uid="{428B4A11-8000-42B2-912B-BA0E41FB6B9B}"/>
    <cellStyle name="Normal 3 6 10 2" xfId="27817" xr:uid="{58B8EC76-59B8-423F-A28D-556F8D8AC577}"/>
    <cellStyle name="Normál 3 6 10 2" xfId="27818" xr:uid="{0619A3B8-FACA-4A5A-A186-904D26CCF920}"/>
    <cellStyle name="Normal 3 6 10 2 2" xfId="27819" xr:uid="{FFD1149E-B0CD-455A-921C-2456B1CC443E}"/>
    <cellStyle name="Normal 3 6 10 2 2 2" xfId="27820" xr:uid="{737D3613-AFB0-47DD-892A-03E8EC80C99A}"/>
    <cellStyle name="Normal 3 6 10 2 2 2 2" xfId="27821" xr:uid="{979708F2-A1CC-42D4-99B8-E5D739058627}"/>
    <cellStyle name="Normal 3 6 10 2 2 3" xfId="27822" xr:uid="{D9D63B3F-D2E5-496D-A395-6B8858397F3A}"/>
    <cellStyle name="Normal 3 6 10 2 2 4" xfId="27823" xr:uid="{005DD8EE-B418-4973-A469-41CC898EED05}"/>
    <cellStyle name="Normal 3 6 10 2 3" xfId="27824" xr:uid="{2E426DDC-0F6B-4545-A685-084542881173}"/>
    <cellStyle name="Normal 3 6 10 2 3 2" xfId="27825" xr:uid="{D4DFD8DB-14F1-47B3-B9DB-2E1ADCD9754D}"/>
    <cellStyle name="Normal 3 6 10 2 4" xfId="27826" xr:uid="{41C36446-D26E-48A1-8250-8FD53526C712}"/>
    <cellStyle name="Normal 3 6 10 2 5" xfId="27827" xr:uid="{D868D0C5-F47B-4782-83B8-A4DAA040E98E}"/>
    <cellStyle name="Normal 3 6 10 2 6" xfId="27828" xr:uid="{01B92FB7-7D8F-4D00-997F-116F6F1279CD}"/>
    <cellStyle name="Normal 3 6 10 2 7" xfId="27829" xr:uid="{A4DA16CA-1452-4DB9-BBB6-D52E99D57410}"/>
    <cellStyle name="Normál 3 6 10 3" xfId="27830" xr:uid="{9B90FD12-20C5-49FA-8890-C6697AE11DFB}"/>
    <cellStyle name="Normal 3 6 11" xfId="27831" xr:uid="{83B58251-EE12-4FA0-B43D-B1AFA5A140AF}"/>
    <cellStyle name="Normál 3 6 11" xfId="27832" xr:uid="{5EBD6D0E-7B15-4913-8392-B4F26FE965B9}"/>
    <cellStyle name="Normal 3 6 11 2" xfId="27833" xr:uid="{6FA47B62-D6DC-40AE-9CF3-B6B501FE46C0}"/>
    <cellStyle name="Normál 3 6 11 2" xfId="27834" xr:uid="{75A9115C-C608-45B8-840D-2B0872510368}"/>
    <cellStyle name="Normal 3 6 11 2 2" xfId="27835" xr:uid="{8535F875-A339-486B-89E8-D646CB39740E}"/>
    <cellStyle name="Normal 3 6 11 2 2 2" xfId="27836" xr:uid="{CAAA1BB9-D65C-4B79-994D-C89A8C1A550E}"/>
    <cellStyle name="Normal 3 6 11 2 2 2 2" xfId="27837" xr:uid="{9291BEEC-CD90-4CDC-95DC-1420913C366A}"/>
    <cellStyle name="Normal 3 6 11 2 2 3" xfId="27838" xr:uid="{467FB0F3-FB44-45A4-8731-C680610B6642}"/>
    <cellStyle name="Normal 3 6 11 2 2 4" xfId="27839" xr:uid="{3EF001CB-4F33-44A0-8898-058AF8D51183}"/>
    <cellStyle name="Normal 3 6 11 2 3" xfId="27840" xr:uid="{7F26D954-6037-4B87-875C-7709CD15AD23}"/>
    <cellStyle name="Normal 3 6 11 2 3 2" xfId="27841" xr:uid="{403E93FE-8909-460D-B54C-51DE5B444646}"/>
    <cellStyle name="Normal 3 6 11 2 4" xfId="27842" xr:uid="{05B45500-4E95-40DE-AD81-2916763841FC}"/>
    <cellStyle name="Normal 3 6 11 2 5" xfId="27843" xr:uid="{42E944C5-9FA3-431C-9BC9-EFC5C7E01423}"/>
    <cellStyle name="Normal 3 6 11 2 6" xfId="27844" xr:uid="{09546443-7140-4408-971C-71420A9D82F3}"/>
    <cellStyle name="Normal 3 6 11 2 7" xfId="27845" xr:uid="{B89B4757-1A62-48F6-8E6C-8475B0F813A2}"/>
    <cellStyle name="Normál 3 6 11 3" xfId="27846" xr:uid="{A0D78B5B-AC21-4BE3-834B-05646C79738D}"/>
    <cellStyle name="Normal 3 6 12" xfId="27847" xr:uid="{99724FC1-8DDB-4A74-BD95-65155FA411DD}"/>
    <cellStyle name="Normál 3 6 12" xfId="27848" xr:uid="{FBDD9C53-BFB8-4CAD-91C2-1DEAE7E366B3}"/>
    <cellStyle name="Normal 3 6 12 2" xfId="27849" xr:uid="{0C80B01A-A051-41B3-A187-C16032301D13}"/>
    <cellStyle name="Normál 3 6 12 2" xfId="27850" xr:uid="{8E3EABD1-C164-452E-8A9E-FC8723DDBBE2}"/>
    <cellStyle name="Normal 3 6 12 2 2" xfId="27851" xr:uid="{7910E585-CEA4-48D7-B556-EF5268C801B9}"/>
    <cellStyle name="Normal 3 6 12 2 2 2" xfId="27852" xr:uid="{53BE3934-C744-49B0-AB1D-511AC41AF712}"/>
    <cellStyle name="Normal 3 6 12 2 2 2 2" xfId="27853" xr:uid="{FDBA64AD-3E84-46EF-A9BB-72CC0859A78C}"/>
    <cellStyle name="Normal 3 6 12 2 2 3" xfId="27854" xr:uid="{A9AD8E36-DD47-4428-A29A-78A9A8CB81CD}"/>
    <cellStyle name="Normal 3 6 12 2 2 4" xfId="27855" xr:uid="{A9B9BDB2-5CB2-4E6C-B77B-670FF59AE742}"/>
    <cellStyle name="Normal 3 6 12 2 3" xfId="27856" xr:uid="{2BE4E98C-09A1-42B1-9CAA-4175C7C989A9}"/>
    <cellStyle name="Normal 3 6 12 2 3 2" xfId="27857" xr:uid="{22225B5E-0E14-4F7D-ADD9-C5EC4B536113}"/>
    <cellStyle name="Normal 3 6 12 2 4" xfId="27858" xr:uid="{992B1F72-E14D-4B63-9AC3-DD207D3B3ED5}"/>
    <cellStyle name="Normal 3 6 12 2 5" xfId="27859" xr:uid="{ADF8D32D-1FA1-4F0E-B13B-EDEB67BF0A95}"/>
    <cellStyle name="Normal 3 6 12 2 6" xfId="27860" xr:uid="{C36425F8-BBB8-475F-92B7-8B02E9823E0D}"/>
    <cellStyle name="Normal 3 6 12 2 7" xfId="27861" xr:uid="{839310B7-D103-488B-A00E-81B7A2317251}"/>
    <cellStyle name="Normál 3 6 12 3" xfId="27862" xr:uid="{31AE80DC-6675-48A8-81E4-D71E148CBCF3}"/>
    <cellStyle name="Normal 3 6 13" xfId="27863" xr:uid="{93A9513E-32A5-4AC1-80BD-C1E57F49BE72}"/>
    <cellStyle name="Normál 3 6 13" xfId="27864" xr:uid="{9F91BE0B-0B6C-4EE6-9F1A-8405340CFEC6}"/>
    <cellStyle name="Normal 3 6 13 2" xfId="27865" xr:uid="{875D57B6-9AB6-4857-96D1-74AA47CDEE69}"/>
    <cellStyle name="Normál 3 6 13 2" xfId="27866" xr:uid="{3924FBC6-06AC-4130-AF95-929CE0E1485C}"/>
    <cellStyle name="Normal 3 6 13 2 2" xfId="27867" xr:uid="{B0565505-6434-4690-A786-E4C617DFC7A5}"/>
    <cellStyle name="Normal 3 6 13 2 2 2" xfId="27868" xr:uid="{BADD51B9-0A3B-40B1-B7C9-956B8035C9EA}"/>
    <cellStyle name="Normal 3 6 13 2 2 2 2" xfId="27869" xr:uid="{C0A791E6-3982-4B7F-8663-0F4DF05168B1}"/>
    <cellStyle name="Normal 3 6 13 2 2 3" xfId="27870" xr:uid="{79AD8FCA-A455-4E95-9AC0-DD75D3715FB2}"/>
    <cellStyle name="Normal 3 6 13 2 2 4" xfId="27871" xr:uid="{5AADDF1A-52F2-4FAD-9C65-5737E47B8CB0}"/>
    <cellStyle name="Normal 3 6 13 2 3" xfId="27872" xr:uid="{CB78128E-0EC4-4D8F-8397-9EBEA6FCC662}"/>
    <cellStyle name="Normal 3 6 13 2 3 2" xfId="27873" xr:uid="{D28947BF-3984-4195-9B1C-BF33B883990C}"/>
    <cellStyle name="Normal 3 6 13 2 4" xfId="27874" xr:uid="{47E60E55-9123-401E-89CB-0EB970E6BF9B}"/>
    <cellStyle name="Normal 3 6 13 2 5" xfId="27875" xr:uid="{6087EEAB-7E2B-4E9C-8F85-48CC82514C05}"/>
    <cellStyle name="Normal 3 6 13 2 6" xfId="27876" xr:uid="{17C2FAC8-1938-4522-9750-CDE9BBC700A4}"/>
    <cellStyle name="Normal 3 6 13 2 7" xfId="27877" xr:uid="{A72F73D0-CF8B-472C-A506-04DC497A8729}"/>
    <cellStyle name="Normál 3 6 13 3" xfId="27878" xr:uid="{7A5EC8B6-46A9-41FF-AC90-F85DB949F5D0}"/>
    <cellStyle name="Normal 3 6 14" xfId="27879" xr:uid="{F893C331-5D6A-4342-88A5-52E80B1AF476}"/>
    <cellStyle name="Normál 3 6 14" xfId="27880" xr:uid="{37DFD01B-DEEB-4A7A-9E13-B50A8B25C856}"/>
    <cellStyle name="Normal 3 6 14 2" xfId="27881" xr:uid="{DEADE8B2-9D06-4117-886A-340BB586ED63}"/>
    <cellStyle name="Normál 3 6 14 2" xfId="27882" xr:uid="{E098E793-7762-4ED5-97FE-F98C268CA050}"/>
    <cellStyle name="Normal 3 6 14 2 2" xfId="27883" xr:uid="{E5545419-AE1F-4D7E-BC19-2126B6C3CD95}"/>
    <cellStyle name="Normal 3 6 14 2 2 2" xfId="27884" xr:uid="{CBD47D78-7169-49CE-B7B5-C1EA78F10037}"/>
    <cellStyle name="Normal 3 6 14 2 3" xfId="27885" xr:uid="{F69B3450-4BF4-4AAE-A16C-ADC1958BC9EE}"/>
    <cellStyle name="Normal 3 6 14 2 4" xfId="27886" xr:uid="{2C9F346D-FE80-413D-85EB-720AEB600CC3}"/>
    <cellStyle name="Normal 3 6 14 2 5" xfId="27887" xr:uid="{3AF7347C-8C19-4991-8620-02A3307E59D1}"/>
    <cellStyle name="Normal 3 6 14 3" xfId="27888" xr:uid="{8A951C63-1AC6-48D3-B04F-D031CA8FD0B1}"/>
    <cellStyle name="Normál 3 6 14 3" xfId="27889" xr:uid="{351D77E1-710D-452A-BEF3-BC4C90FD719E}"/>
    <cellStyle name="Normal 3 6 14 3 2" xfId="27890" xr:uid="{C7624CD1-A803-46E8-B111-69BDC8AE54A0}"/>
    <cellStyle name="Normal 3 6 14 4" xfId="27891" xr:uid="{FDCBAF69-C209-4EE6-9A5F-DC5A3FB3DE1F}"/>
    <cellStyle name="Normal 3 6 14 5" xfId="27892" xr:uid="{41970B53-3D32-48E0-BC23-293A93AC0F3A}"/>
    <cellStyle name="Normal 3 6 14 6" xfId="27893" xr:uid="{451A032C-6774-4B97-9695-FF365DE5FEA7}"/>
    <cellStyle name="Normal 3 6 14 7" xfId="27894" xr:uid="{A477FFD0-11D1-4192-864A-F76C36686BCC}"/>
    <cellStyle name="Normal 3 6 15" xfId="27895" xr:uid="{D47D0C5C-DE03-4567-B075-BA5C8CB7528F}"/>
    <cellStyle name="Normál 3 6 15" xfId="27896" xr:uid="{0C28710E-ADFB-4AF0-9325-E25BEBA4569F}"/>
    <cellStyle name="Normal 3 6 15 2" xfId="27897" xr:uid="{A1B455E9-9CE9-4092-A183-46D1FFB745B0}"/>
    <cellStyle name="Normal 3 6 15 2 2" xfId="27898" xr:uid="{3647C303-CAD5-44DD-9BFF-B1F322045EBE}"/>
    <cellStyle name="Normal 3 6 15 2 2 2" xfId="27899" xr:uid="{BDA27FC4-E4FD-4187-B7AA-08D305D7FF76}"/>
    <cellStyle name="Normal 3 6 15 2 3" xfId="27900" xr:uid="{FB215CD0-71D8-486C-AC03-9F182A80CB2B}"/>
    <cellStyle name="Normal 3 6 15 2 4" xfId="27901" xr:uid="{6930C291-09AA-45E1-905B-198BB2328A97}"/>
    <cellStyle name="Normal 3 6 15 3" xfId="27902" xr:uid="{19CABFC4-5314-4609-9473-01ACD23F5C28}"/>
    <cellStyle name="Normal 3 6 15 3 2" xfId="27903" xr:uid="{CA5BF9AD-38ED-4492-A25A-6EE2F8A90823}"/>
    <cellStyle name="Normal 3 6 15 4" xfId="27904" xr:uid="{B879C647-70C8-4CFF-8CF5-7C34C9DD1941}"/>
    <cellStyle name="Normal 3 6 15 5" xfId="27905" xr:uid="{189ACFA1-F2EF-4DFF-8B1A-AABBA082B3AB}"/>
    <cellStyle name="Normal 3 6 15 6" xfId="27906" xr:uid="{9D2B6EA9-B754-4206-ABE3-A32B6E01C3AF}"/>
    <cellStyle name="Normal 3 6 16" xfId="27907" xr:uid="{4A2AD29F-D6D9-4169-BB99-020FBCD5AA78}"/>
    <cellStyle name="Normál 3 6 16" xfId="27908" xr:uid="{F8D3BBD8-704B-47B4-B21E-B779DE529473}"/>
    <cellStyle name="Normal 3 6 16 2" xfId="27909" xr:uid="{B0DF1673-A7DA-43FA-8452-0EC311636C23}"/>
    <cellStyle name="Normal 3 6 16 2 2" xfId="27910" xr:uid="{F35B2ED1-BB65-4484-A04C-0568EEA27F5F}"/>
    <cellStyle name="Normal 3 6 16 2 2 2" xfId="27911" xr:uid="{7DDADC95-D803-4864-92E7-3E8CEF59AF23}"/>
    <cellStyle name="Normal 3 6 16 2 3" xfId="27912" xr:uid="{A0DC58BE-672F-4374-9732-45D5E3FE5784}"/>
    <cellStyle name="Normal 3 6 16 2 4" xfId="27913" xr:uid="{31D0E3AF-1363-482C-9BCD-5CDFCA5C1545}"/>
    <cellStyle name="Normal 3 6 16 3" xfId="27914" xr:uid="{3918ACAA-0EC0-480F-8F0D-DEC522248E79}"/>
    <cellStyle name="Normal 3 6 16 3 2" xfId="27915" xr:uid="{504698AE-AEB6-47D8-A852-76CE0F51AD6E}"/>
    <cellStyle name="Normal 3 6 16 4" xfId="27916" xr:uid="{AD7463AD-DEC3-4EC2-9400-8A0D969DA286}"/>
    <cellStyle name="Normal 3 6 16 5" xfId="27917" xr:uid="{CE45A331-8417-4D9C-9CCD-9C1ECD578971}"/>
    <cellStyle name="Normal 3 6 17" xfId="27918" xr:uid="{8A49DE66-F09A-4917-B03A-302BD4B58EF9}"/>
    <cellStyle name="Normál 3 6 17" xfId="27919" xr:uid="{7BD531BB-33D5-4060-9F86-573EF8FA1CB7}"/>
    <cellStyle name="Normal 3 6 17 2" xfId="27920" xr:uid="{FAC0A24D-0876-4D98-A157-1DDBAF60C8DA}"/>
    <cellStyle name="Normal 3 6 17 2 2" xfId="27921" xr:uid="{C66A449C-A4F5-4701-A753-F00D2F6F37BB}"/>
    <cellStyle name="Normal 3 6 17 2 2 2" xfId="27922" xr:uid="{DE552F6D-9E0B-453B-B7F5-B755C9BB4FC2}"/>
    <cellStyle name="Normal 3 6 17 2 3" xfId="27923" xr:uid="{864A0A4E-56B8-4F09-B505-9F5900A71EC0}"/>
    <cellStyle name="Normal 3 6 17 2 4" xfId="27924" xr:uid="{D8793400-D2DE-43DD-85A7-85CBF26E191E}"/>
    <cellStyle name="Normal 3 6 17 3" xfId="27925" xr:uid="{0DCAB805-E33F-4BBC-A800-935707ED539C}"/>
    <cellStyle name="Normal 3 6 17 3 2" xfId="27926" xr:uid="{7C811D02-7872-4234-A67F-A125651636EA}"/>
    <cellStyle name="Normal 3 6 17 4" xfId="27927" xr:uid="{18779200-390B-49DA-8199-A246D62FB9F1}"/>
    <cellStyle name="Normal 3 6 17 5" xfId="27928" xr:uid="{CB8BF9B5-9D5A-4D79-893F-C816A712FE8E}"/>
    <cellStyle name="Normal 3 6 18" xfId="27929" xr:uid="{58194C06-A7BB-4EB5-BB04-977E24668E83}"/>
    <cellStyle name="Normal 3 6 18 2" xfId="27930" xr:uid="{C8B57C3B-98B0-4C58-A09D-388893004F5D}"/>
    <cellStyle name="Normal 3 6 18 2 2" xfId="27931" xr:uid="{C9DF0C7B-535A-4E0E-A487-3CC957210009}"/>
    <cellStyle name="Normal 3 6 18 2 2 2" xfId="27932" xr:uid="{3855E3B1-E5FB-422F-A31A-C4C7FA8F5C04}"/>
    <cellStyle name="Normal 3 6 18 2 3" xfId="27933" xr:uid="{9653D809-1C38-4A73-BB8D-0099A4C0D946}"/>
    <cellStyle name="Normal 3 6 18 2 4" xfId="27934" xr:uid="{522D687B-1017-4660-9B96-2B5E2DC6BE76}"/>
    <cellStyle name="Normal 3 6 18 3" xfId="27935" xr:uid="{1D2EE1FC-634E-47AD-936D-135245B24954}"/>
    <cellStyle name="Normal 3 6 18 3 2" xfId="27936" xr:uid="{FD10ED26-6637-4FD8-BC29-2254C8966D7B}"/>
    <cellStyle name="Normal 3 6 18 4" xfId="27937" xr:uid="{DC621731-4297-413C-B49C-412E38E7DDE9}"/>
    <cellStyle name="Normal 3 6 18 5" xfId="27938" xr:uid="{2846977B-BDBD-4AC2-96FF-285718A1E4BD}"/>
    <cellStyle name="Normal 3 6 19" xfId="27939" xr:uid="{9246D26A-3E30-46E1-9B96-212BC3F7085F}"/>
    <cellStyle name="Normal 3 6 19 2" xfId="27940" xr:uid="{0AB1D27F-863D-456C-8DDA-DD643F2558BC}"/>
    <cellStyle name="Normal 3 6 19 2 2" xfId="27941" xr:uid="{E89678C9-39DE-4003-B1A6-BB00BD968747}"/>
    <cellStyle name="Normal 3 6 19 2 2 2" xfId="27942" xr:uid="{582D4F24-85B9-4CEB-9AC0-2A3FF0CA8977}"/>
    <cellStyle name="Normal 3 6 19 2 3" xfId="27943" xr:uid="{C346DF0E-CA02-4C7A-8621-82B5A14B7C88}"/>
    <cellStyle name="Normal 3 6 19 2 4" xfId="27944" xr:uid="{C6B3475D-6073-4A69-9A74-86DE6EE8B52D}"/>
    <cellStyle name="Normal 3 6 19 3" xfId="27945" xr:uid="{6EBAD4BE-1F3C-4C40-96FB-35E8EDE2398B}"/>
    <cellStyle name="Normal 3 6 19 3 2" xfId="27946" xr:uid="{F60CE698-C134-46D3-BB3D-82830BD22980}"/>
    <cellStyle name="Normal 3 6 19 4" xfId="27947" xr:uid="{696B938E-FE36-4C33-9738-666AE807794E}"/>
    <cellStyle name="Normal 3 6 19 5" xfId="27948" xr:uid="{36263499-6168-45C9-923E-C61F7D98D477}"/>
    <cellStyle name="Normal 3 6 2" xfId="250" xr:uid="{2CE0A013-CDAB-4217-A0F7-C0609169B65E}"/>
    <cellStyle name="Normál 3 6 2" xfId="27949" xr:uid="{B933FCD2-77F9-46D1-84B5-D2233ABC40F9}"/>
    <cellStyle name="Normál 3 6 2 10" xfId="27950" xr:uid="{4D4DF47D-F61E-497C-AB5A-31FEB0D8667A}"/>
    <cellStyle name="Normál 3 6 2 10 2" xfId="27951" xr:uid="{334AA508-2C88-44C7-8461-FB312AFCAAC8}"/>
    <cellStyle name="Normál 3 6 2 11" xfId="27952" xr:uid="{781E5256-3E15-427F-8886-FAE2010D4289}"/>
    <cellStyle name="Normál 3 6 2 12" xfId="27953" xr:uid="{B5AAC5A9-3E18-4008-89A3-B9DD19025FEF}"/>
    <cellStyle name="Normal 3 6 2 2" xfId="27954" xr:uid="{35AEE6DF-7039-4585-B736-C1F600269932}"/>
    <cellStyle name="Normál 3 6 2 2" xfId="27955" xr:uid="{5547CEBC-9D02-4882-A415-D8A7E6E7CECC}"/>
    <cellStyle name="Normal 3 6 2 2 2" xfId="27956" xr:uid="{6FB5DE47-1F91-47C6-9BFD-8CE636ECE8CF}"/>
    <cellStyle name="Normál 3 6 2 2 2" xfId="27957" xr:uid="{B4B9BAC2-5962-47F7-A1C1-62457A2FE14F}"/>
    <cellStyle name="Normal 3 6 2 2 2 2" xfId="27958" xr:uid="{AEBA69FA-E788-428A-8EC6-BDC38AA56E3C}"/>
    <cellStyle name="Normal 3 6 2 2 2 2 2" xfId="27959" xr:uid="{C57D8CB3-BC74-4262-B944-88E70A6EC2B6}"/>
    <cellStyle name="Normal 3 6 2 2 2 2 2 2" xfId="27960" xr:uid="{9C758FF8-B248-4E5E-B840-0083BB05D1E4}"/>
    <cellStyle name="Normal 3 6 2 2 2 2 3" xfId="27961" xr:uid="{01807B78-35EB-462A-96C4-16DBFFA802EF}"/>
    <cellStyle name="Normal 3 6 2 2 2 2 4" xfId="27962" xr:uid="{FBCC1999-07E2-47A4-8634-3E9AA5569F01}"/>
    <cellStyle name="Normal 3 6 2 2 2 3" xfId="27963" xr:uid="{101D5429-8477-41CC-AD82-B29ED18408AB}"/>
    <cellStyle name="Normal 3 6 2 2 2 3 2" xfId="27964" xr:uid="{C94BA5B1-3124-4C32-B7B1-6F2AC5FDC9EA}"/>
    <cellStyle name="Normal 3 6 2 2 2 4" xfId="27965" xr:uid="{CB7CFC7F-A196-4B1F-A3E2-EDADFB18A07B}"/>
    <cellStyle name="Normal 3 6 2 2 2 5" xfId="27966" xr:uid="{35ED4677-892C-4A3B-9057-3DE12CCAC844}"/>
    <cellStyle name="Normal 3 6 2 2 2 6" xfId="27967" xr:uid="{2884B03A-DECD-4658-AD76-47C3864B123D}"/>
    <cellStyle name="Normal 3 6 2 2 2 7" xfId="27968" xr:uid="{F227C720-C2C7-449F-A76C-C3C38C95E1F1}"/>
    <cellStyle name="Normál 3 6 2 2 3" xfId="27969" xr:uid="{DA1FA40B-BEBC-4BA9-BC6C-5E645F2D596C}"/>
    <cellStyle name="Normal 3 6 2 3" xfId="27970" xr:uid="{21060D4D-B689-4D97-A456-80E4878929C7}"/>
    <cellStyle name="Normál 3 6 2 3" xfId="27971" xr:uid="{1779FED3-6C6B-43A0-A465-17752A10A1F5}"/>
    <cellStyle name="Normal 3 6 2 3 10" xfId="27972" xr:uid="{31C43A92-A4B3-4F13-BB6B-C08B7EADBAE4}"/>
    <cellStyle name="Normal 3 6 2 3 10 2" xfId="27973" xr:uid="{AABCEC66-AC9C-48F5-B8A2-50CEAB224F0C}"/>
    <cellStyle name="Normal 3 6 2 3 11" xfId="27974" xr:uid="{1459DFA9-FBC1-48DD-918C-1FB02AAEB5AB}"/>
    <cellStyle name="Normal 3 6 2 3 12" xfId="27975" xr:uid="{692C82EC-ED4D-491E-A8A2-76E88F8C3473}"/>
    <cellStyle name="Normal 3 6 2 3 13" xfId="27976" xr:uid="{D61F64FF-E660-4B5F-93E1-25EEF2A23D9B}"/>
    <cellStyle name="Normal 3 6 2 3 14" xfId="27977" xr:uid="{2DD0B3BF-A7C8-4C38-948C-A9E1BBC14F48}"/>
    <cellStyle name="Normal 3 6 2 3 2" xfId="27978" xr:uid="{9F08ABBA-A1A9-4ACB-8E50-EF73A3BE2A9C}"/>
    <cellStyle name="Normál 3 6 2 3 2" xfId="27979" xr:uid="{585E1201-A7D2-4955-A6C1-2058FD5047C3}"/>
    <cellStyle name="Normal 3 6 2 3 2 2" xfId="27980" xr:uid="{5B78D7D9-3BB3-4086-A4C9-F9A64944DA05}"/>
    <cellStyle name="Normal 3 6 2 3 2 2 2" xfId="27981" xr:uid="{6DBF1DFF-7012-439A-9605-155C78F01108}"/>
    <cellStyle name="Normal 3 6 2 3 2 3" xfId="27982" xr:uid="{28800481-1F12-40BD-AAA1-8E62E8E72434}"/>
    <cellStyle name="Normal 3 6 2 3 2 4" xfId="27983" xr:uid="{6B902902-D9F7-4E22-BC8D-EE42BFC4BF81}"/>
    <cellStyle name="Normal 3 6 2 3 2 5" xfId="27984" xr:uid="{7E16DA58-B642-4127-A471-A790BC7B7607}"/>
    <cellStyle name="Normal 3 6 2 3 3" xfId="27985" xr:uid="{B1398E86-F1E2-41F2-896F-9199E815CCBC}"/>
    <cellStyle name="Normál 3 6 2 3 3" xfId="27986" xr:uid="{E043109A-82D4-4BC2-AF33-7B73A8B4B4FB}"/>
    <cellStyle name="Normal 3 6 2 3 3 2" xfId="27987" xr:uid="{4F2CAB29-B48B-4F6D-B777-9BD1189E6544}"/>
    <cellStyle name="Normal 3 6 2 3 4" xfId="27988" xr:uid="{780F3B59-063F-4076-846A-190D4607C873}"/>
    <cellStyle name="Normal 3 6 2 3 4 2" xfId="27989" xr:uid="{1F8EC2CC-FA38-4422-96DC-1990E991E630}"/>
    <cellStyle name="Normal 3 6 2 3 5" xfId="27990" xr:uid="{E3208982-EB86-4587-9F2F-7A303C8D281F}"/>
    <cellStyle name="Normal 3 6 2 3 5 2" xfId="27991" xr:uid="{976782E6-39DA-4650-9636-75FCAF4E4465}"/>
    <cellStyle name="Normal 3 6 2 3 6" xfId="27992" xr:uid="{1EBA4772-5435-4C55-A596-DC279B8D8F25}"/>
    <cellStyle name="Normal 3 6 2 3 6 2" xfId="27993" xr:uid="{EB8A9319-1905-4296-A111-D627761501D4}"/>
    <cellStyle name="Normal 3 6 2 3 7" xfId="27994" xr:uid="{99D25418-157C-4F56-9194-4ED87213683B}"/>
    <cellStyle name="Normal 3 6 2 3 7 2" xfId="27995" xr:uid="{29E2A3C8-98F1-463D-BE49-DC4108EA2688}"/>
    <cellStyle name="Normal 3 6 2 3 8" xfId="27996" xr:uid="{72B6B265-FB4B-4AB2-ABB1-44F13F3965DF}"/>
    <cellStyle name="Normal 3 6 2 3 8 2" xfId="27997" xr:uid="{028047AA-8A08-4540-A867-5531ED61199F}"/>
    <cellStyle name="Normal 3 6 2 3 9" xfId="27998" xr:uid="{BBF25B8C-6ABE-462F-AE09-62E30A3A336E}"/>
    <cellStyle name="Normal 3 6 2 3 9 2" xfId="27999" xr:uid="{9F9C64D1-0695-4459-A1C6-8F0636FC2175}"/>
    <cellStyle name="Normál 3 6 2 4" xfId="28000" xr:uid="{9F78C25F-5D2C-4ABF-8609-36A9955A5699}"/>
    <cellStyle name="Normál 3 6 2 4 2" xfId="28001" xr:uid="{CE12F7D3-569A-4D2B-B7FC-518F0AF932B4}"/>
    <cellStyle name="Normál 3 6 2 5" xfId="28002" xr:uid="{777F6727-14C5-4913-BA7D-5501BD1E44A7}"/>
    <cellStyle name="Normál 3 6 2 5 2" xfId="28003" xr:uid="{F3F49E03-CD9E-44E9-8AE9-75BE0164C1D2}"/>
    <cellStyle name="Normál 3 6 2 6" xfId="28004" xr:uid="{81C4E31B-BAD4-46CA-8917-B2D2CC3334EC}"/>
    <cellStyle name="Normál 3 6 2 6 2" xfId="28005" xr:uid="{C6F7552E-85B3-4F3E-95C0-EDED551205FF}"/>
    <cellStyle name="Normál 3 6 2 7" xfId="28006" xr:uid="{DFAFA14B-591E-4449-8651-9366F7D635DF}"/>
    <cellStyle name="Normál 3 6 2 7 2" xfId="28007" xr:uid="{41C825A6-360B-4E24-BB64-12FC4FE5ABF9}"/>
    <cellStyle name="Normál 3 6 2 8" xfId="28008" xr:uid="{25BA0ACC-E440-42E5-B4D4-F363160C384C}"/>
    <cellStyle name="Normál 3 6 2 8 2" xfId="28009" xr:uid="{545CD19F-3DA5-413A-BEAF-63DED7969D26}"/>
    <cellStyle name="Normál 3 6 2 9" xfId="28010" xr:uid="{412BF4F1-2BC2-4F22-B9B1-3B4028E32CD4}"/>
    <cellStyle name="Normál 3 6 2 9 2" xfId="28011" xr:uid="{087EDBA3-F718-4A21-BFB6-CEDB31E81F53}"/>
    <cellStyle name="Normal 3 6 20" xfId="28012" xr:uid="{742748D0-8F1E-4A6D-9475-BDD72A265EFE}"/>
    <cellStyle name="Normal 3 6 20 2" xfId="28013" xr:uid="{EB6F2A26-EEB1-4CBE-BE49-1F614CAC428C}"/>
    <cellStyle name="Normal 3 6 20 2 2" xfId="28014" xr:uid="{7006E4E8-2D93-4398-A10D-138CE55968B6}"/>
    <cellStyle name="Normal 3 6 20 2 2 2" xfId="28015" xr:uid="{FF364AF2-EC0F-4DEB-8537-936AE4D5D790}"/>
    <cellStyle name="Normal 3 6 20 2 3" xfId="28016" xr:uid="{900A639A-D8B5-426D-AC24-FBC61837ADCA}"/>
    <cellStyle name="Normal 3 6 20 2 4" xfId="28017" xr:uid="{7C6ABB96-3E04-4B0F-BE90-654ADEA2B59D}"/>
    <cellStyle name="Normal 3 6 20 3" xfId="28018" xr:uid="{ED8C335B-BEB9-4739-A666-B8D03C5D3B91}"/>
    <cellStyle name="Normal 3 6 20 3 2" xfId="28019" xr:uid="{64C231B1-0A12-4A25-A80E-AA1CB79733A8}"/>
    <cellStyle name="Normal 3 6 20 4" xfId="28020" xr:uid="{9B2B956D-153C-4BDB-A02E-2386D50EF439}"/>
    <cellStyle name="Normal 3 6 20 5" xfId="28021" xr:uid="{F31F8256-553F-446A-A263-55615D150430}"/>
    <cellStyle name="Normal 3 6 21" xfId="28022" xr:uid="{1A7E97E5-7A9F-4DA5-931B-5ABB92861E7D}"/>
    <cellStyle name="Normal 3 6 22" xfId="28023" xr:uid="{73C62C1D-7F1F-41F1-A5AF-4ABC95B7BE2E}"/>
    <cellStyle name="Normal 3 6 23" xfId="28024" xr:uid="{87CED703-F4E8-4DE0-AE44-CBB25EE4EE96}"/>
    <cellStyle name="Normal 3 6 24" xfId="28025" xr:uid="{5A825084-A795-49AF-877B-C1D4F2B00676}"/>
    <cellStyle name="Normal 3 6 25" xfId="28026" xr:uid="{DB64A226-E01B-417E-BC10-1A4AD342C86B}"/>
    <cellStyle name="Normal 3 6 26" xfId="28027" xr:uid="{2A03ABD0-81DA-4939-A401-780011C7B731}"/>
    <cellStyle name="Normal 3 6 27" xfId="28028" xr:uid="{4A7A3C3C-1414-4E8D-B26A-9A327C9DF6AD}"/>
    <cellStyle name="Normal 3 6 28" xfId="28029" xr:uid="{50A6BF2C-D864-41D2-A98C-040377EE1996}"/>
    <cellStyle name="Normal 3 6 29" xfId="28030" xr:uid="{32904F5A-D8BB-4283-B71A-51728C1F20CE}"/>
    <cellStyle name="Normal 3 6 3" xfId="28031" xr:uid="{85314B2E-DAD6-4B43-9307-82ABD1644F68}"/>
    <cellStyle name="Normál 3 6 3" xfId="28032" xr:uid="{B5D33D13-2E84-4F56-8265-91236055A73C}"/>
    <cellStyle name="Normál 3 6 3 10" xfId="28033" xr:uid="{DCEF5DFF-A213-4946-9C41-DE5FEBABC308}"/>
    <cellStyle name="Normál 3 6 3 10 2" xfId="28034" xr:uid="{37D42772-C579-4C94-AD32-F6B1CE2FB627}"/>
    <cellStyle name="Normál 3 6 3 11" xfId="28035" xr:uid="{62E27BE6-8369-490C-88FC-C471BFA289C9}"/>
    <cellStyle name="Normál 3 6 3 12" xfId="28036" xr:uid="{0A767D75-9B75-4B96-826A-C408D7725C8C}"/>
    <cellStyle name="Normal 3 6 3 2" xfId="28037" xr:uid="{33E4F3F7-6650-4F0D-BD0D-05713DC70796}"/>
    <cellStyle name="Normál 3 6 3 2" xfId="28038" xr:uid="{C6F3F000-97A0-49D9-B0A2-458FFCE589F5}"/>
    <cellStyle name="Normal 3 6 3 2 10" xfId="28039" xr:uid="{778A3D62-CD38-4F00-8E56-0C1942C54BA4}"/>
    <cellStyle name="Normal 3 6 3 2 10 2" xfId="28040" xr:uid="{B7999620-FADD-49E3-9A7A-CDA7732B86E5}"/>
    <cellStyle name="Normal 3 6 3 2 11" xfId="28041" xr:uid="{4EFF5C82-EAF5-4028-8278-E5E5794212BA}"/>
    <cellStyle name="Normal 3 6 3 2 11 2" xfId="28042" xr:uid="{01A99B5C-3469-4E20-A270-29468429B54E}"/>
    <cellStyle name="Normal 3 6 3 2 12" xfId="28043" xr:uid="{B87C2E6E-3076-4D81-B26A-EB1CB421361D}"/>
    <cellStyle name="Normal 3 6 3 2 13" xfId="28044" xr:uid="{CC242704-81C5-42CC-805B-D7CA285209AA}"/>
    <cellStyle name="Normal 3 6 3 2 14" xfId="28045" xr:uid="{109EE7C0-2698-4FA1-A396-0BE34A5F67C2}"/>
    <cellStyle name="Normal 3 6 3 2 15" xfId="28046" xr:uid="{D9E8B6CC-BC81-4F1E-843C-59BCE508B22F}"/>
    <cellStyle name="Normal 3 6 3 2 2" xfId="28047" xr:uid="{3152CCBC-A90C-4B0A-87B6-57A82235D61B}"/>
    <cellStyle name="Normál 3 6 3 2 2" xfId="28048" xr:uid="{6B189845-B0FF-4B5C-A335-2B3FCE20972A}"/>
    <cellStyle name="Normal 3 6 3 2 2 2" xfId="28049" xr:uid="{5441A3CE-BCCD-45EF-B079-9C854DA29703}"/>
    <cellStyle name="Normal 3 6 3 2 2 2 2" xfId="28050" xr:uid="{EB1EBB3F-87F0-4334-B234-CE7E3B33041D}"/>
    <cellStyle name="Normal 3 6 3 2 2 3" xfId="28051" xr:uid="{D09281DF-FF0A-43BF-9ECB-FEEA1EDD6D1D}"/>
    <cellStyle name="Normal 3 6 3 2 2 4" xfId="28052" xr:uid="{F467F4CA-684A-428B-863D-C307AA50828C}"/>
    <cellStyle name="Normal 3 6 3 2 2 5" xfId="28053" xr:uid="{12B2B6EE-D19F-488B-AF90-DA1ED91486E6}"/>
    <cellStyle name="Normal 3 6 3 2 3" xfId="28054" xr:uid="{FAA433FC-C0E7-4A8D-B40B-90CA9B81BFA4}"/>
    <cellStyle name="Normál 3 6 3 2 3" xfId="28055" xr:uid="{093A22EB-88B6-4D6A-9325-33DD647443A5}"/>
    <cellStyle name="Normal 3 6 3 2 3 2" xfId="28056" xr:uid="{6C9E71E6-6FA6-43B8-8235-F8B14B44239A}"/>
    <cellStyle name="Normal 3 6 3 2 4" xfId="28057" xr:uid="{63BDBF1C-91B7-41D7-A58A-1973838CD3CC}"/>
    <cellStyle name="Normal 3 6 3 2 4 2" xfId="28058" xr:uid="{880426DA-12A5-4CD6-9B0C-A1CE1C7CA48D}"/>
    <cellStyle name="Normal 3 6 3 2 5" xfId="28059" xr:uid="{35DF9FF8-AD4C-42CF-A807-E8D9FB7A56D5}"/>
    <cellStyle name="Normal 3 6 3 2 5 2" xfId="28060" xr:uid="{2AC03B13-B2E4-4F97-904F-CF4068032EFC}"/>
    <cellStyle name="Normal 3 6 3 2 6" xfId="28061" xr:uid="{AAEA9E87-6A8F-4E48-8A0C-672D6D826A61}"/>
    <cellStyle name="Normal 3 6 3 2 6 2" xfId="28062" xr:uid="{6B89A5C2-05E1-4BA5-B423-A54A6D608008}"/>
    <cellStyle name="Normal 3 6 3 2 7" xfId="28063" xr:uid="{0CFAAA46-51F9-48AB-AFA3-101EB6B9B0E4}"/>
    <cellStyle name="Normal 3 6 3 2 7 2" xfId="28064" xr:uid="{009B6E44-BF87-413C-8BBB-D5888BB9555E}"/>
    <cellStyle name="Normal 3 6 3 2 8" xfId="28065" xr:uid="{0B86674A-4062-4E94-9431-750EA1C4597D}"/>
    <cellStyle name="Normal 3 6 3 2 8 2" xfId="28066" xr:uid="{99822B64-4754-46FC-8356-E016B4388D81}"/>
    <cellStyle name="Normal 3 6 3 2 9" xfId="28067" xr:uid="{650A821C-8570-44BF-AE39-1D094CEFA4B0}"/>
    <cellStyle name="Normal 3 6 3 2 9 2" xfId="28068" xr:uid="{C19436EB-EAB8-49A3-B04A-37C9F556764A}"/>
    <cellStyle name="Normál 3 6 3 3" xfId="28069" xr:uid="{75824CAE-34E3-4223-AA3A-15ADA78815CC}"/>
    <cellStyle name="Normál 3 6 3 3 2" xfId="28070" xr:uid="{D52B1B73-1058-44E1-8F35-B4731373F2DF}"/>
    <cellStyle name="Normál 3 6 3 4" xfId="28071" xr:uid="{D8978916-6D5B-43C9-976C-ACAD7CFA7A0B}"/>
    <cellStyle name="Normál 3 6 3 4 2" xfId="28072" xr:uid="{E1F452BA-BE9A-4211-8277-2AA274466FF5}"/>
    <cellStyle name="Normál 3 6 3 5" xfId="28073" xr:uid="{50E731BE-D035-4ACE-8778-0B17C6753086}"/>
    <cellStyle name="Normál 3 6 3 5 2" xfId="28074" xr:uid="{CE21626D-B3D8-42FF-BEC4-9163A4F3E078}"/>
    <cellStyle name="Normál 3 6 3 6" xfId="28075" xr:uid="{BD411B39-5843-4A5D-B179-BB4F3AC2C8BC}"/>
    <cellStyle name="Normál 3 6 3 6 2" xfId="28076" xr:uid="{9CA0A860-191C-4B21-8E98-5E1E7F796702}"/>
    <cellStyle name="Normál 3 6 3 7" xfId="28077" xr:uid="{8EA45125-B152-40CB-867F-5D3BFE4E58ED}"/>
    <cellStyle name="Normál 3 6 3 7 2" xfId="28078" xr:uid="{D662D7F7-43A2-41CE-9F9A-10110F936447}"/>
    <cellStyle name="Normál 3 6 3 8" xfId="28079" xr:uid="{8A428D3C-3308-4868-A4EC-46A0CDA1AC0F}"/>
    <cellStyle name="Normál 3 6 3 8 2" xfId="28080" xr:uid="{B7892C17-DCC1-4CDD-992E-404DBD919D6B}"/>
    <cellStyle name="Normál 3 6 3 9" xfId="28081" xr:uid="{92981222-8104-4E83-900A-1F2DE16164BB}"/>
    <cellStyle name="Normál 3 6 3 9 2" xfId="28082" xr:uid="{A271A58C-A442-4909-8C08-82C1339ABE13}"/>
    <cellStyle name="Normal 3 6 30" xfId="28083" xr:uid="{F69701FE-672F-4B82-9758-7F0435AE704E}"/>
    <cellStyle name="Normal 3 6 31" xfId="28084" xr:uid="{550F0B82-C89F-4256-A649-7491A0490977}"/>
    <cellStyle name="Normal 3 6 32" xfId="28085" xr:uid="{4F0557E8-5A6A-489B-8050-9FCEFBF38053}"/>
    <cellStyle name="Normal 3 6 33" xfId="28086" xr:uid="{580F1C96-46FA-4106-9162-B4E63C8F30D1}"/>
    <cellStyle name="Normal 3 6 34" xfId="28087" xr:uid="{3427AA4B-8710-4BFC-899D-96C81892AD96}"/>
    <cellStyle name="Normal 3 6 35" xfId="28088" xr:uid="{7719D862-C11E-4BFB-94D0-3E37E4EFA11A}"/>
    <cellStyle name="Normal 3 6 36" xfId="28089" xr:uid="{9C05C417-DF72-4BF5-9DA8-BFC82BEAE810}"/>
    <cellStyle name="Normal 3 6 37" xfId="28090" xr:uid="{424938BB-F1D6-49E5-8B27-0D92C717B6B6}"/>
    <cellStyle name="Normal 3 6 38" xfId="28091" xr:uid="{B6854A5A-99AE-45B5-AB22-045372F6DC43}"/>
    <cellStyle name="Normal 3 6 39" xfId="28092" xr:uid="{DC384495-CFEA-48E4-A51C-F5772474DE39}"/>
    <cellStyle name="Normal 3 6 4" xfId="28093" xr:uid="{A3B6900A-BD94-4276-B7EE-96881FEBE269}"/>
    <cellStyle name="Normál 3 6 4" xfId="28094" xr:uid="{6C46AD4A-4342-48D6-9781-7D86ECA46D2C}"/>
    <cellStyle name="Normál 3 6 4 10" xfId="28095" xr:uid="{BA55A13C-8874-4E82-A60E-5961D2317278}"/>
    <cellStyle name="Normál 3 6 4 10 2" xfId="28096" xr:uid="{9A63F2F3-69DE-4C0A-BC0D-E2B0D0FD7A77}"/>
    <cellStyle name="Normál 3 6 4 11" xfId="28097" xr:uid="{74A02F8B-CFE2-406E-B2FF-17411FA87FB2}"/>
    <cellStyle name="Normál 3 6 4 12" xfId="28098" xr:uid="{E35A806E-464A-4371-A7D5-25A02B8138FA}"/>
    <cellStyle name="Normal 3 6 4 2" xfId="28099" xr:uid="{D77D7489-2170-4323-8229-65A9450F0C95}"/>
    <cellStyle name="Normál 3 6 4 2" xfId="28100" xr:uid="{03F50F9F-B290-43A7-8672-93093C2AFDFA}"/>
    <cellStyle name="Normal 3 6 4 2 10" xfId="28101" xr:uid="{84E7C2EC-70CB-4670-9FB7-A081006CB373}"/>
    <cellStyle name="Normal 3 6 4 2 10 2" xfId="28102" xr:uid="{ECCD2BEF-57CA-4FFD-8E6D-D6D77530E733}"/>
    <cellStyle name="Normal 3 6 4 2 11" xfId="28103" xr:uid="{0F807ED8-CD56-4B03-AF56-0B79A730D25F}"/>
    <cellStyle name="Normal 3 6 4 2 11 2" xfId="28104" xr:uid="{780FEADB-F74C-42B1-90D4-8D058A1B6FC9}"/>
    <cellStyle name="Normal 3 6 4 2 12" xfId="28105" xr:uid="{53251EF9-C19D-4160-A9BD-14B66D4B506E}"/>
    <cellStyle name="Normal 3 6 4 2 13" xfId="28106" xr:uid="{AC3F93CF-5BA4-425C-89C1-4EFBBA137E5F}"/>
    <cellStyle name="Normal 3 6 4 2 14" xfId="28107" xr:uid="{123C0346-FB9B-4778-A85B-EC7073506197}"/>
    <cellStyle name="Normal 3 6 4 2 15" xfId="28108" xr:uid="{69BB76BE-23EF-4FB9-A899-FED72AC07AEB}"/>
    <cellStyle name="Normal 3 6 4 2 2" xfId="28109" xr:uid="{2A9E3E6E-9F2D-4290-9B66-7C03B4881841}"/>
    <cellStyle name="Normál 3 6 4 2 2" xfId="28110" xr:uid="{0484ABB0-13E5-4BFE-B014-27848F2DB580}"/>
    <cellStyle name="Normal 3 6 4 2 2 2" xfId="28111" xr:uid="{00C7557F-FE6B-4158-A5CB-81BA27F5294D}"/>
    <cellStyle name="Normal 3 6 4 2 2 2 2" xfId="28112" xr:uid="{806B8357-7B25-4F39-8664-EB3827F02316}"/>
    <cellStyle name="Normal 3 6 4 2 2 3" xfId="28113" xr:uid="{DAB58F65-1439-4C6F-A7D6-F4B3D8A4B3E0}"/>
    <cellStyle name="Normal 3 6 4 2 2 4" xfId="28114" xr:uid="{70BE1D6B-0A5F-44E5-9139-818B322455AC}"/>
    <cellStyle name="Normal 3 6 4 2 2 5" xfId="28115" xr:uid="{D1FA76EE-2696-46CB-A868-CE41907932FC}"/>
    <cellStyle name="Normal 3 6 4 2 3" xfId="28116" xr:uid="{9B93AF9D-48CF-461A-8CCD-AB1A4AE8C6F4}"/>
    <cellStyle name="Normál 3 6 4 2 3" xfId="28117" xr:uid="{DD028127-4728-4F2B-B0C7-574B31304211}"/>
    <cellStyle name="Normal 3 6 4 2 3 2" xfId="28118" xr:uid="{1DC8AFDE-D896-4F63-A9F6-E73859919B50}"/>
    <cellStyle name="Normal 3 6 4 2 4" xfId="28119" xr:uid="{A301B08F-D1AD-4625-9426-37317909D075}"/>
    <cellStyle name="Normal 3 6 4 2 4 2" xfId="28120" xr:uid="{CA72B5A4-1C1F-49D0-A147-F742EEDF7706}"/>
    <cellStyle name="Normal 3 6 4 2 5" xfId="28121" xr:uid="{4DFF488F-9A71-4B12-80D0-12B03EA0F033}"/>
    <cellStyle name="Normal 3 6 4 2 5 2" xfId="28122" xr:uid="{27B6E13A-5639-4155-9B68-33D8DBBAE699}"/>
    <cellStyle name="Normal 3 6 4 2 6" xfId="28123" xr:uid="{3902E2E5-FAA1-4789-BDA2-0B3DF2F23179}"/>
    <cellStyle name="Normal 3 6 4 2 6 2" xfId="28124" xr:uid="{D2B39232-991D-4753-81AC-B95EA72A513B}"/>
    <cellStyle name="Normal 3 6 4 2 7" xfId="28125" xr:uid="{B4210AAA-63A9-4D35-B7A2-5A9819C23DEA}"/>
    <cellStyle name="Normal 3 6 4 2 7 2" xfId="28126" xr:uid="{4C75F7D2-A486-4743-86A2-A68DACCCA20C}"/>
    <cellStyle name="Normal 3 6 4 2 8" xfId="28127" xr:uid="{0AFC0E5B-63C5-465B-A8C8-73B6161BF1CA}"/>
    <cellStyle name="Normal 3 6 4 2 8 2" xfId="28128" xr:uid="{8D3068C7-F7A6-4DAF-8FF2-C119DA2A7AC1}"/>
    <cellStyle name="Normal 3 6 4 2 9" xfId="28129" xr:uid="{045E1160-6781-474B-BD1A-D7A8933B2373}"/>
    <cellStyle name="Normal 3 6 4 2 9 2" xfId="28130" xr:uid="{E2DE4D20-5435-46E2-864B-4FF3D7B4F9B1}"/>
    <cellStyle name="Normál 3 6 4 3" xfId="28131" xr:uid="{4CA3FCCA-3B46-4376-ACC8-A16B616DBB99}"/>
    <cellStyle name="Normál 3 6 4 3 2" xfId="28132" xr:uid="{AE690FA4-10F8-495E-AA7E-25CEDD3931BA}"/>
    <cellStyle name="Normál 3 6 4 4" xfId="28133" xr:uid="{57A4869A-AACE-4313-9627-4B10997AA950}"/>
    <cellStyle name="Normál 3 6 4 4 2" xfId="28134" xr:uid="{C575C244-9759-4B59-A1AF-AB201594FC13}"/>
    <cellStyle name="Normál 3 6 4 5" xfId="28135" xr:uid="{72B2A345-37BB-4F1E-8F9E-A3AC11D73755}"/>
    <cellStyle name="Normál 3 6 4 5 2" xfId="28136" xr:uid="{08946F10-70EA-4AC8-8606-B2746D0F197B}"/>
    <cellStyle name="Normál 3 6 4 6" xfId="28137" xr:uid="{E624B59A-5597-4AE9-9C71-B1F75441579D}"/>
    <cellStyle name="Normál 3 6 4 6 2" xfId="28138" xr:uid="{B0E0D6E0-00F7-4F7C-931F-54850673A9C7}"/>
    <cellStyle name="Normál 3 6 4 7" xfId="28139" xr:uid="{04695FB7-E629-4B0C-93E0-A083969F656D}"/>
    <cellStyle name="Normál 3 6 4 7 2" xfId="28140" xr:uid="{DC59738D-48DB-4C29-B1CA-A38358CC2B91}"/>
    <cellStyle name="Normál 3 6 4 8" xfId="28141" xr:uid="{12370688-BB8C-4971-8ECB-BC7D401827EA}"/>
    <cellStyle name="Normál 3 6 4 8 2" xfId="28142" xr:uid="{D8D9E843-DBB8-421E-ABE8-AB9C5320D554}"/>
    <cellStyle name="Normál 3 6 4 9" xfId="28143" xr:uid="{BE29A0FF-4D32-4704-9ACB-1CC5B52EF56F}"/>
    <cellStyle name="Normál 3 6 4 9 2" xfId="28144" xr:uid="{6389FE70-35A1-4E2F-B3A9-A749A4966EF9}"/>
    <cellStyle name="Normal 3 6 40" xfId="28145" xr:uid="{B4C21425-149D-4A73-9264-0EF662C50155}"/>
    <cellStyle name="Normal 3 6 41" xfId="28146" xr:uid="{CCFE050A-EE38-46DE-8154-84AE09FCCD86}"/>
    <cellStyle name="Normal 3 6 42" xfId="28147" xr:uid="{C6204076-295D-4058-8807-C4AB8DBCA54E}"/>
    <cellStyle name="Normal 3 6 43" xfId="28148" xr:uid="{9E737863-919B-49EC-95CE-58CE061C4175}"/>
    <cellStyle name="Normal 3 6 44" xfId="28149" xr:uid="{E926F35F-E406-4970-B3CD-FC35549C0807}"/>
    <cellStyle name="Normal 3 6 45" xfId="28150" xr:uid="{259DA30A-D82F-47EF-9F55-362706470D97}"/>
    <cellStyle name="Normal 3 6 46" xfId="28151" xr:uid="{A72A4DA8-3829-47AB-9454-9A6FC45038D3}"/>
    <cellStyle name="Normal 3 6 47" xfId="28152" xr:uid="{5C6B5266-B46D-486A-B11B-3037295B8ECE}"/>
    <cellStyle name="Normal 3 6 5" xfId="28153" xr:uid="{B0A67BA9-6DBB-4102-A2CB-BC88651B025C}"/>
    <cellStyle name="Normál 3 6 5" xfId="28154" xr:uid="{DD7E4C4B-B3E7-461A-9CF1-535ED7DEC351}"/>
    <cellStyle name="Normál 3 6 5 10" xfId="28155" xr:uid="{D6C8DCF5-D40A-4885-BF80-948A0F3838F9}"/>
    <cellStyle name="Normál 3 6 5 10 2" xfId="28156" xr:uid="{48C169F5-5596-40A6-B66B-05B4672009FB}"/>
    <cellStyle name="Normál 3 6 5 11" xfId="28157" xr:uid="{1823F786-38B1-42C3-8818-141576DB9A97}"/>
    <cellStyle name="Normál 3 6 5 12" xfId="28158" xr:uid="{B0CD0423-423A-420A-A7E6-1F8D256634F1}"/>
    <cellStyle name="Normal 3 6 5 2" xfId="28159" xr:uid="{11EA715C-9ED4-4CDA-9C82-A6DE17AB22E3}"/>
    <cellStyle name="Normál 3 6 5 2" xfId="28160" xr:uid="{16C5558D-25AD-49ED-AACC-03757F4BF221}"/>
    <cellStyle name="Normal 3 6 5 2 10" xfId="28161" xr:uid="{1F544E6E-7EDE-450D-9F16-B61B4A905478}"/>
    <cellStyle name="Normal 3 6 5 2 10 2" xfId="28162" xr:uid="{37C91350-1EB6-49C9-A911-F2E2EEBA77EA}"/>
    <cellStyle name="Normal 3 6 5 2 11" xfId="28163" xr:uid="{4FE7CC31-C635-43E5-AF75-9DC550DB79E4}"/>
    <cellStyle name="Normal 3 6 5 2 11 2" xfId="28164" xr:uid="{62F4AFEE-C3D8-4BB4-989A-4655C371EB15}"/>
    <cellStyle name="Normal 3 6 5 2 12" xfId="28165" xr:uid="{DBF8E10A-9510-49E1-8F8F-ECB813E9B397}"/>
    <cellStyle name="Normal 3 6 5 2 13" xfId="28166" xr:uid="{196CB1A3-5E5B-4C44-87F4-1482886DB1FA}"/>
    <cellStyle name="Normal 3 6 5 2 14" xfId="28167" xr:uid="{91E41BF1-7BB3-4337-AF03-88199C184B4F}"/>
    <cellStyle name="Normal 3 6 5 2 15" xfId="28168" xr:uid="{97BACFF1-F10F-4434-B16C-BA9DFF7FC5BF}"/>
    <cellStyle name="Normal 3 6 5 2 2" xfId="28169" xr:uid="{4D270A84-529C-4286-A1A9-88CA318B78B8}"/>
    <cellStyle name="Normál 3 6 5 2 2" xfId="28170" xr:uid="{C87C4173-0797-4AFA-9C6A-47D8AF49B8B0}"/>
    <cellStyle name="Normal 3 6 5 2 2 2" xfId="28171" xr:uid="{09E71F1F-AE9C-4183-A02A-DE3BB65DB6F0}"/>
    <cellStyle name="Normal 3 6 5 2 2 2 2" xfId="28172" xr:uid="{6B2610BF-AD5D-40C2-A17C-70C83BAC3136}"/>
    <cellStyle name="Normal 3 6 5 2 2 3" xfId="28173" xr:uid="{886F25EA-32B0-47E6-B331-2191B4195F06}"/>
    <cellStyle name="Normal 3 6 5 2 2 4" xfId="28174" xr:uid="{AF9C104D-9441-49C4-AAF7-D7792D3726E5}"/>
    <cellStyle name="Normal 3 6 5 2 2 5" xfId="28175" xr:uid="{C6DA971F-63E1-4CAC-9A51-DBDD400B9A74}"/>
    <cellStyle name="Normal 3 6 5 2 3" xfId="28176" xr:uid="{6EF98090-31B5-44A5-8CEB-30D99A7B7105}"/>
    <cellStyle name="Normál 3 6 5 2 3" xfId="28177" xr:uid="{CB39BFB7-FCFF-453A-BA0D-167A61E4B2C0}"/>
    <cellStyle name="Normal 3 6 5 2 3 2" xfId="28178" xr:uid="{9873AB14-FC4B-4FAD-A415-F69930786242}"/>
    <cellStyle name="Normal 3 6 5 2 4" xfId="28179" xr:uid="{F0FCCFB7-A860-4133-93CF-5A12E7CF09B4}"/>
    <cellStyle name="Normal 3 6 5 2 4 2" xfId="28180" xr:uid="{3F8C45DF-8951-4AB0-93AC-E1425C4A3C3F}"/>
    <cellStyle name="Normal 3 6 5 2 5" xfId="28181" xr:uid="{E19FA7DF-B43B-4EA0-83FE-E103A7C48EF7}"/>
    <cellStyle name="Normal 3 6 5 2 5 2" xfId="28182" xr:uid="{692CF378-689B-4D3C-899B-D2B66B46C859}"/>
    <cellStyle name="Normal 3 6 5 2 6" xfId="28183" xr:uid="{05902652-0F79-4D6B-B7E5-2D2AA6E54165}"/>
    <cellStyle name="Normal 3 6 5 2 6 2" xfId="28184" xr:uid="{1BCC9DAE-3240-40A1-A12F-EDEC1C07BEBA}"/>
    <cellStyle name="Normal 3 6 5 2 7" xfId="28185" xr:uid="{BD81B4CA-5D6A-4920-9D19-BEDFD884C23D}"/>
    <cellStyle name="Normal 3 6 5 2 7 2" xfId="28186" xr:uid="{3D06D337-F18F-4E35-B544-D2C259C93580}"/>
    <cellStyle name="Normal 3 6 5 2 8" xfId="28187" xr:uid="{95D47C90-838D-4929-9ABE-12DA5EDFA2BE}"/>
    <cellStyle name="Normal 3 6 5 2 8 2" xfId="28188" xr:uid="{30EB8989-EDA7-4401-9201-25D8E7373071}"/>
    <cellStyle name="Normal 3 6 5 2 9" xfId="28189" xr:uid="{DFAD6597-DAFD-4E65-93E5-A4BC7666F423}"/>
    <cellStyle name="Normal 3 6 5 2 9 2" xfId="28190" xr:uid="{A8B168D0-4F28-4AC6-9CE6-E67A8F4283C8}"/>
    <cellStyle name="Normál 3 6 5 3" xfId="28191" xr:uid="{03DAC5F2-555E-418E-8ECA-4880B838B6B1}"/>
    <cellStyle name="Normál 3 6 5 3 2" xfId="28192" xr:uid="{E003F3C2-C8EA-40CC-B729-A43FE0387614}"/>
    <cellStyle name="Normál 3 6 5 4" xfId="28193" xr:uid="{49B8005A-8F86-45FF-8214-992E2D446996}"/>
    <cellStyle name="Normál 3 6 5 4 2" xfId="28194" xr:uid="{68B1F0FF-FD5F-405B-98AC-AFBA777FAB32}"/>
    <cellStyle name="Normál 3 6 5 5" xfId="28195" xr:uid="{624AF028-9739-4CF3-B30F-05327A390CAA}"/>
    <cellStyle name="Normál 3 6 5 5 2" xfId="28196" xr:uid="{74B2E213-5232-4738-9089-2B4241D124F1}"/>
    <cellStyle name="Normál 3 6 5 6" xfId="28197" xr:uid="{1C1E7F8C-45D7-4B17-ADA1-4715D8900D22}"/>
    <cellStyle name="Normál 3 6 5 6 2" xfId="28198" xr:uid="{0977B4D6-67CB-4D37-A1D8-4C7925CD62BB}"/>
    <cellStyle name="Normál 3 6 5 7" xfId="28199" xr:uid="{3A4DC716-00A7-4C19-A0A5-2FFC14BCD355}"/>
    <cellStyle name="Normál 3 6 5 7 2" xfId="28200" xr:uid="{662AB127-F0A5-40D2-8CDD-D8716A080B32}"/>
    <cellStyle name="Normál 3 6 5 8" xfId="28201" xr:uid="{6641987C-5939-47C2-A0B3-C71607673D36}"/>
    <cellStyle name="Normál 3 6 5 8 2" xfId="28202" xr:uid="{DC0CC279-30CB-44B7-85A5-A87CD2C34E0F}"/>
    <cellStyle name="Normál 3 6 5 9" xfId="28203" xr:uid="{D6DE1E24-4896-474A-9BC4-48FE193938D2}"/>
    <cellStyle name="Normál 3 6 5 9 2" xfId="28204" xr:uid="{C9654FD9-3B28-4F25-8A5F-D46AF317CEC4}"/>
    <cellStyle name="Normal 3 6 6" xfId="28205" xr:uid="{EC2D5D08-50F4-4FA1-89D5-1C8FA7271DE9}"/>
    <cellStyle name="Normál 3 6 6" xfId="28206" xr:uid="{9C584B6C-7558-49F1-914F-D4F1E3DCB51A}"/>
    <cellStyle name="Normal 3 6 6 2" xfId="28207" xr:uid="{E44BD904-6A75-47F3-BCF9-08F9042BD5D6}"/>
    <cellStyle name="Normál 3 6 6 2" xfId="28208" xr:uid="{101AD55B-25EC-49B1-BDCF-8CF3CFC31D40}"/>
    <cellStyle name="Normal 3 6 6 2 2" xfId="28209" xr:uid="{5454CEBC-9292-420F-B943-275957E6B883}"/>
    <cellStyle name="Normal 3 6 6 2 2 2" xfId="28210" xr:uid="{BA5A6746-01EC-4E0E-B7E5-4714239BF918}"/>
    <cellStyle name="Normal 3 6 6 2 2 2 2" xfId="28211" xr:uid="{506DCCE4-7E3E-42ED-B7A7-500895BFFE05}"/>
    <cellStyle name="Normal 3 6 6 2 2 3" xfId="28212" xr:uid="{A7E0672D-63BF-4BD5-9F90-D0CE78357C7C}"/>
    <cellStyle name="Normal 3 6 6 2 2 4" xfId="28213" xr:uid="{FE920B70-79A2-4DBA-B569-3E04239472F7}"/>
    <cellStyle name="Normal 3 6 6 2 3" xfId="28214" xr:uid="{B9478BAD-CFDA-47FD-970A-F77FCCFCD344}"/>
    <cellStyle name="Normal 3 6 6 2 3 2" xfId="28215" xr:uid="{5A59D668-9732-4E69-A232-DB479ACA9EFC}"/>
    <cellStyle name="Normal 3 6 6 2 4" xfId="28216" xr:uid="{805459F9-06CE-454A-8038-0CACB73380F4}"/>
    <cellStyle name="Normal 3 6 6 2 5" xfId="28217" xr:uid="{7B256F8B-2E4F-4E29-9D77-72C83E295CAB}"/>
    <cellStyle name="Normal 3 6 6 2 6" xfId="28218" xr:uid="{7B86E2FA-AA52-496E-A78A-33DC92B41535}"/>
    <cellStyle name="Normal 3 6 6 2 7" xfId="28219" xr:uid="{E96DFB8F-7B19-4924-BC98-AB077EFF0E4B}"/>
    <cellStyle name="Normál 3 6 6 3" xfId="28220" xr:uid="{CB864B80-5DF8-47F2-9E15-026C5F5C9CD4}"/>
    <cellStyle name="Normal 3 6 7" xfId="28221" xr:uid="{3EB5C058-06E4-4688-8E52-188B0842A9FF}"/>
    <cellStyle name="Normál 3 6 7" xfId="28222" xr:uid="{BA318AE6-83A4-4F15-A590-EBDC7149CBDD}"/>
    <cellStyle name="Normal 3 6 7 2" xfId="28223" xr:uid="{72260EC8-C77A-47E3-9670-3786B6E2D107}"/>
    <cellStyle name="Normál 3 6 7 2" xfId="28224" xr:uid="{F0F68E74-6794-4FE4-A8F6-634848C8D2D1}"/>
    <cellStyle name="Normal 3 6 7 2 2" xfId="28225" xr:uid="{B3D69C5E-E24A-42F9-B4B5-F976AAE4E12B}"/>
    <cellStyle name="Normal 3 6 7 2 2 2" xfId="28226" xr:uid="{ABA306EA-E95D-46CA-A3B8-BABD2FB6BEB1}"/>
    <cellStyle name="Normal 3 6 7 2 2 2 2" xfId="28227" xr:uid="{184980FC-CD51-4C6C-BB5D-9B88CF7F34FF}"/>
    <cellStyle name="Normal 3 6 7 2 2 3" xfId="28228" xr:uid="{FCB78C6B-0B3A-4C30-87EE-CA641F17590F}"/>
    <cellStyle name="Normal 3 6 7 2 2 4" xfId="28229" xr:uid="{EA44290C-AB08-4E32-A439-C75D3810ADCC}"/>
    <cellStyle name="Normal 3 6 7 2 3" xfId="28230" xr:uid="{7E328635-F59B-4F9A-9802-2038E07DE1D1}"/>
    <cellStyle name="Normal 3 6 7 2 3 2" xfId="28231" xr:uid="{A94C6BCE-8585-4CA2-BE1B-71EB0C8D4B1B}"/>
    <cellStyle name="Normal 3 6 7 2 4" xfId="28232" xr:uid="{49473487-7F62-417E-A88A-DBC4BA1C03F9}"/>
    <cellStyle name="Normal 3 6 7 2 5" xfId="28233" xr:uid="{1C05AA8D-F014-473B-986B-A94A94CAB65F}"/>
    <cellStyle name="Normal 3 6 7 2 6" xfId="28234" xr:uid="{4E1A0CCC-601A-4235-8349-1F1377D8DE32}"/>
    <cellStyle name="Normal 3 6 7 2 7" xfId="28235" xr:uid="{7D7ECC3F-9AF5-4219-BBFE-3DA901565A09}"/>
    <cellStyle name="Normál 3 6 7 3" xfId="28236" xr:uid="{2DF7194A-8F75-4EE4-84CD-9735C2D123AD}"/>
    <cellStyle name="Normal 3 6 8" xfId="28237" xr:uid="{8ADFDA78-C746-4F76-A49F-28F941F9AF77}"/>
    <cellStyle name="Normál 3 6 8" xfId="28238" xr:uid="{D00A3C3D-3DA4-47F3-B871-15983FD41B54}"/>
    <cellStyle name="Normal 3 6 8 2" xfId="28239" xr:uid="{5F2E293B-B1FC-430F-BD41-7015CB385CFF}"/>
    <cellStyle name="Normál 3 6 8 2" xfId="28240" xr:uid="{8A90BE22-932F-47DC-8CC4-6565D0D6951B}"/>
    <cellStyle name="Normal 3 6 8 2 2" xfId="28241" xr:uid="{5B839595-4B82-4EA7-AAC4-E6C4D4CA1D6F}"/>
    <cellStyle name="Normal 3 6 8 2 2 2" xfId="28242" xr:uid="{8075D66A-C846-4F30-946A-D881B45DC186}"/>
    <cellStyle name="Normal 3 6 8 2 2 2 2" xfId="28243" xr:uid="{FCF91A36-C923-41D6-AD81-48CC7006A012}"/>
    <cellStyle name="Normal 3 6 8 2 2 3" xfId="28244" xr:uid="{5A0F61B3-B6DC-49C2-A18D-1A9E57F6F831}"/>
    <cellStyle name="Normal 3 6 8 2 2 4" xfId="28245" xr:uid="{B36C3DEB-B668-49D1-BA8E-2776C111DFB6}"/>
    <cellStyle name="Normal 3 6 8 2 3" xfId="28246" xr:uid="{E20E8D44-960F-4358-9C1B-C0AE276DEC47}"/>
    <cellStyle name="Normal 3 6 8 2 3 2" xfId="28247" xr:uid="{5A2A1B87-DFFB-4761-8E02-ADCFB3D9C333}"/>
    <cellStyle name="Normal 3 6 8 2 4" xfId="28248" xr:uid="{49984D65-BA0F-4F50-921C-1F9E59E94F53}"/>
    <cellStyle name="Normal 3 6 8 2 5" xfId="28249" xr:uid="{D38D03D3-12C4-4510-A9EC-8815200FE97F}"/>
    <cellStyle name="Normal 3 6 8 2 6" xfId="28250" xr:uid="{48E98C41-C9F5-4A21-B027-3ECD1B2D62BB}"/>
    <cellStyle name="Normal 3 6 8 2 7" xfId="28251" xr:uid="{275E7FDF-1442-408C-B47B-1C25C3C189B1}"/>
    <cellStyle name="Normál 3 6 8 3" xfId="28252" xr:uid="{2F67945F-9346-4D64-A41C-84CA72B08BB8}"/>
    <cellStyle name="Normal 3 6 9" xfId="28253" xr:uid="{88EB0FFC-485D-47D8-9C89-80559DB46C7E}"/>
    <cellStyle name="Normál 3 6 9" xfId="28254" xr:uid="{2FEA6E0C-DE0A-4725-8CE4-37AB3C0AFF3E}"/>
    <cellStyle name="Normal 3 6 9 2" xfId="28255" xr:uid="{3B4A3B35-FDC5-46B8-8ED5-BABA48A3C56B}"/>
    <cellStyle name="Normál 3 6 9 2" xfId="28256" xr:uid="{EB21FD8C-B909-437E-85F9-314A3971BB26}"/>
    <cellStyle name="Normal 3 6 9 2 2" xfId="28257" xr:uid="{0BCC3624-26C5-4175-87B1-2B222FE6D83D}"/>
    <cellStyle name="Normal 3 6 9 2 2 2" xfId="28258" xr:uid="{34661FF5-3952-45D9-96D0-113530F08D07}"/>
    <cellStyle name="Normal 3 6 9 2 2 2 2" xfId="28259" xr:uid="{BEBDD157-1378-4738-AC14-98A8D809EB06}"/>
    <cellStyle name="Normal 3 6 9 2 2 3" xfId="28260" xr:uid="{EA6B2BF0-E64E-4B5D-90B2-F685DA7D7D04}"/>
    <cellStyle name="Normal 3 6 9 2 2 4" xfId="28261" xr:uid="{52EA14F0-9B91-4685-BA5B-313A3F3E8075}"/>
    <cellStyle name="Normal 3 6 9 2 3" xfId="28262" xr:uid="{704AD325-1C28-4F1A-B4B9-27592FCDBBED}"/>
    <cellStyle name="Normal 3 6 9 2 3 2" xfId="28263" xr:uid="{CF524420-C128-42E3-8B45-F916204DDCFF}"/>
    <cellStyle name="Normal 3 6 9 2 4" xfId="28264" xr:uid="{B1B2C573-15EF-4337-A5EC-BA520D5594AE}"/>
    <cellStyle name="Normal 3 6 9 2 5" xfId="28265" xr:uid="{37EA62E8-9D21-498F-9E76-69E346C301FB}"/>
    <cellStyle name="Normal 3 6 9 2 6" xfId="28266" xr:uid="{3F27C2CF-AD0F-4008-8CE8-AA224007D78C}"/>
    <cellStyle name="Normal 3 6 9 2 7" xfId="28267" xr:uid="{ADCD5ECB-9C94-4529-BBE0-4ADF3161E44B}"/>
    <cellStyle name="Normál 3 6 9 3" xfId="28268" xr:uid="{515BB587-7250-42CD-A92C-B6AE3FB46778}"/>
    <cellStyle name="Normal 3 6_inv-en-1.5.0-02 trame_fiche-emissions" xfId="28269" xr:uid="{BB31A9D8-FCC7-4533-A096-8DC2BF577356}"/>
    <cellStyle name="Normal 3 60" xfId="28270" xr:uid="{440E0BA7-F18B-4C29-AC3D-80C8A23FB4B9}"/>
    <cellStyle name="Normal 3 61" xfId="28271" xr:uid="{8983B5C4-F2CD-49CF-9E9F-036AD07A72A8}"/>
    <cellStyle name="Normal 3 62" xfId="28272" xr:uid="{F270C93B-7722-47CE-9871-C52CD565C344}"/>
    <cellStyle name="Normal 3 63" xfId="28273" xr:uid="{93103146-C47D-4029-8813-66F35D06A6BF}"/>
    <cellStyle name="Normal 3 64" xfId="28274" xr:uid="{55D1D719-62B2-45DA-A3FD-7C1E98E8AF16}"/>
    <cellStyle name="Normal 3 65" xfId="28275" xr:uid="{3F016D6E-BD11-47EA-BBFC-EE64D7284E57}"/>
    <cellStyle name="Normal 3 66" xfId="28276" xr:uid="{EE4A642D-8732-4DE2-9A44-697DCB092AA2}"/>
    <cellStyle name="Normal 3 67" xfId="28277" xr:uid="{97310536-0A1C-4AAD-9A33-B0C6AB2CCEAE}"/>
    <cellStyle name="Normal 3 68" xfId="28278" xr:uid="{A35104D7-61FA-4029-9F8A-B7F271873581}"/>
    <cellStyle name="Normal 3 69" xfId="28279" xr:uid="{4BE1AED0-859B-46C0-8B9B-FD0DBB978C64}"/>
    <cellStyle name="Normal 3 7" xfId="153" xr:uid="{31FC9FD9-8C47-4DA7-B3A3-916E0AD1E15E}"/>
    <cellStyle name="Normál 3 7" xfId="28280" xr:uid="{9D9D81A7-37A3-431B-8108-EDEED9085553}"/>
    <cellStyle name="Normal 3 7 10" xfId="28281" xr:uid="{A17D2DFA-95E2-40D7-BE48-F79EFFEF8175}"/>
    <cellStyle name="Normál 3 7 10" xfId="28282" xr:uid="{798EF207-699E-467D-9C07-FD3D62A5495B}"/>
    <cellStyle name="Normál 3 7 10 2" xfId="28283" xr:uid="{ED1611CE-03BD-4797-A37C-778DBF14419F}"/>
    <cellStyle name="Normal 3 7 11" xfId="28284" xr:uid="{D4A2A9EE-B2B6-41EA-BD6E-B6ED09C8217C}"/>
    <cellStyle name="Normál 3 7 11" xfId="28285" xr:uid="{AE2AA229-9D4A-45C7-BF7E-F9925C394548}"/>
    <cellStyle name="Normal 3 7 12" xfId="28286" xr:uid="{1C0B7214-9CCE-42CA-AC95-065D47F9FFDC}"/>
    <cellStyle name="Normál 3 7 12" xfId="28287" xr:uid="{54459766-C2C4-41FF-B024-8645E8C6714E}"/>
    <cellStyle name="Normal 3 7 13" xfId="28288" xr:uid="{376EAD97-55D4-42AB-8C01-D1EE7D9D218C}"/>
    <cellStyle name="Normal 3 7 14" xfId="28289" xr:uid="{304531AE-737B-415F-8A3B-D1EEDD7F2A96}"/>
    <cellStyle name="Normal 3 7 15" xfId="28290" xr:uid="{A2DC200A-8C90-4382-A012-7FC74BC1A951}"/>
    <cellStyle name="Normal 3 7 16" xfId="28291" xr:uid="{0672E581-FB9F-4959-8FB8-5DA23B880821}"/>
    <cellStyle name="Normal 3 7 17" xfId="28292" xr:uid="{A15951C1-E84C-406B-9F03-E1E904F8FB24}"/>
    <cellStyle name="Normal 3 7 18" xfId="28293" xr:uid="{340DBC1E-E2E5-4C47-B1B1-9100A86AEBEF}"/>
    <cellStyle name="Normal 3 7 19" xfId="28294" xr:uid="{E6D2B094-88D2-44E2-997D-1E627827C87B}"/>
    <cellStyle name="Normal 3 7 2" xfId="251" xr:uid="{932913DC-CA70-4211-B833-CFE4FB7A9AD4}"/>
    <cellStyle name="Normál 3 7 2" xfId="28295" xr:uid="{877AF6B3-CF5C-4636-866D-BFE89AB8B9D6}"/>
    <cellStyle name="Normál 3 7 2 10" xfId="28296" xr:uid="{8C2A935C-0E60-43BD-8721-41EF067D3DC7}"/>
    <cellStyle name="Normál 3 7 2 10 2" xfId="28297" xr:uid="{C6D96442-44DB-4B7F-8C05-D61D20575CBA}"/>
    <cellStyle name="Normál 3 7 2 11" xfId="28298" xr:uid="{3697CB1A-7EDE-46E7-B0B2-033601FB66B8}"/>
    <cellStyle name="Normál 3 7 2 12" xfId="28299" xr:uid="{19DE00E2-2663-4B80-A4C0-A763CD990EF5}"/>
    <cellStyle name="Normal 3 7 2 2" xfId="28300" xr:uid="{90056775-E3A7-49A0-86CE-80960D33F8A8}"/>
    <cellStyle name="Normál 3 7 2 2" xfId="28301" xr:uid="{6CD826C1-330E-43B3-A205-9241FE238ABE}"/>
    <cellStyle name="Normal 3 7 2 2 2" xfId="28302" xr:uid="{862E530E-30FC-4D6E-87D7-D08C39CED126}"/>
    <cellStyle name="Normál 3 7 2 2 2" xfId="28303" xr:uid="{3586B1E9-AFB5-45AB-9006-B9DF8276BA7B}"/>
    <cellStyle name="Normal 3 7 2 2 2 2" xfId="28304" xr:uid="{5DEF756F-C44F-409F-A73A-52E2F0FA7AE1}"/>
    <cellStyle name="Normal 3 7 2 2 2 2 2" xfId="28305" xr:uid="{2942C6F1-B701-4658-B198-070739778249}"/>
    <cellStyle name="Normal 3 7 2 2 2 2 2 2" xfId="28306" xr:uid="{DB8D5653-0082-48A0-8542-E29FE04C7127}"/>
    <cellStyle name="Normal 3 7 2 2 2 2 3" xfId="28307" xr:uid="{B0EE9F1B-69A2-413D-A0F4-31F3CF89C66C}"/>
    <cellStyle name="Normal 3 7 2 2 2 2 4" xfId="28308" xr:uid="{B3C8CEE9-9CE2-431F-884F-F8F60C230EDF}"/>
    <cellStyle name="Normal 3 7 2 2 2 3" xfId="28309" xr:uid="{EB6D3D22-EA5A-4270-8C1C-75DD893A7926}"/>
    <cellStyle name="Normal 3 7 2 2 2 3 2" xfId="28310" xr:uid="{DDCAAB4B-19C9-4E5F-A244-DAE0BAC4BDCF}"/>
    <cellStyle name="Normal 3 7 2 2 2 4" xfId="28311" xr:uid="{09CE4C27-50E6-4F2B-BD1C-343E7D374918}"/>
    <cellStyle name="Normal 3 7 2 2 2 5" xfId="28312" xr:uid="{85AD043A-00E2-47EC-AAB3-E3FE75FD6704}"/>
    <cellStyle name="Normal 3 7 2 2 2 6" xfId="28313" xr:uid="{E9E56465-49C3-41E5-B808-FFAF44383B6E}"/>
    <cellStyle name="Normal 3 7 2 2 2 7" xfId="28314" xr:uid="{2184AAA6-C31A-472D-9768-5CE4CE79D1D4}"/>
    <cellStyle name="Normál 3 7 2 2 3" xfId="28315" xr:uid="{354CB87F-9076-46AC-823E-772EB66C7EA5}"/>
    <cellStyle name="Normal 3 7 2 3" xfId="28316" xr:uid="{A6570C11-96A6-4A72-A30B-C694DFF3B255}"/>
    <cellStyle name="Normál 3 7 2 3" xfId="28317" xr:uid="{23C39930-26D4-4132-88E9-9BD08C6BC287}"/>
    <cellStyle name="Normal 3 7 2 3 10" xfId="28318" xr:uid="{5F70302C-9E8E-4611-8054-0A05AEEB2EE8}"/>
    <cellStyle name="Normal 3 7 2 3 10 2" xfId="28319" xr:uid="{DE6AC674-407D-4232-8797-786B1EB4021C}"/>
    <cellStyle name="Normal 3 7 2 3 11" xfId="28320" xr:uid="{6BB3684D-CCAB-4311-8F45-747327DEFF94}"/>
    <cellStyle name="Normal 3 7 2 3 12" xfId="28321" xr:uid="{E92661B2-75A4-438D-B70D-BC97A89A4006}"/>
    <cellStyle name="Normal 3 7 2 3 13" xfId="28322" xr:uid="{AE897461-B20E-48C1-BD73-9DCBCAA0EA81}"/>
    <cellStyle name="Normal 3 7 2 3 14" xfId="28323" xr:uid="{F6FFB2DC-E26F-48C1-B55A-53EA09A8D99E}"/>
    <cellStyle name="Normal 3 7 2 3 2" xfId="28324" xr:uid="{E750F988-6AEC-4176-A3A8-C29C7415BBC4}"/>
    <cellStyle name="Normál 3 7 2 3 2" xfId="28325" xr:uid="{C594DF73-64D6-4DE0-AC0A-2C9E577E4D28}"/>
    <cellStyle name="Normal 3 7 2 3 2 2" xfId="28326" xr:uid="{DAE2F6CF-551A-43F6-AAFC-A7DF6EB79FC3}"/>
    <cellStyle name="Normal 3 7 2 3 2 2 2" xfId="28327" xr:uid="{81327CF3-7DA3-407C-88C0-A8EC364BE020}"/>
    <cellStyle name="Normal 3 7 2 3 2 3" xfId="28328" xr:uid="{29C87217-4F9B-42B0-AC9A-95087CB22E79}"/>
    <cellStyle name="Normal 3 7 2 3 2 4" xfId="28329" xr:uid="{622ADB82-E41B-4F88-94F8-99105C90BCE2}"/>
    <cellStyle name="Normal 3 7 2 3 2 5" xfId="28330" xr:uid="{F5B62F8A-7F47-414E-95EE-FA2E1F6F6283}"/>
    <cellStyle name="Normal 3 7 2 3 3" xfId="28331" xr:uid="{34056972-40DD-4A8A-A549-ECAE2761BCC4}"/>
    <cellStyle name="Normál 3 7 2 3 3" xfId="28332" xr:uid="{D34AC286-29B4-4830-B593-9CDC0A761E9E}"/>
    <cellStyle name="Normal 3 7 2 3 3 2" xfId="28333" xr:uid="{448ACD9B-5D0E-4DCE-9A0C-3B4648B67FD8}"/>
    <cellStyle name="Normal 3 7 2 3 4" xfId="28334" xr:uid="{222F5B7A-24F5-41F7-B3F5-DB98792CECF5}"/>
    <cellStyle name="Normal 3 7 2 3 4 2" xfId="28335" xr:uid="{7BF0D1C1-8EE2-491A-A10D-5ABBD0C58BDF}"/>
    <cellStyle name="Normal 3 7 2 3 5" xfId="28336" xr:uid="{F10BFB32-04A9-45AD-BE70-10F636A12244}"/>
    <cellStyle name="Normal 3 7 2 3 5 2" xfId="28337" xr:uid="{6C654CE9-70E7-4699-8766-F57040E7B137}"/>
    <cellStyle name="Normal 3 7 2 3 6" xfId="28338" xr:uid="{152E017F-700F-4F35-AF93-A5EE102FA3E7}"/>
    <cellStyle name="Normal 3 7 2 3 6 2" xfId="28339" xr:uid="{1A8D7DCB-FCB9-4C2B-BEC4-970D3843E6EF}"/>
    <cellStyle name="Normal 3 7 2 3 7" xfId="28340" xr:uid="{D56E1FDA-3257-453C-9E30-848F4EE28923}"/>
    <cellStyle name="Normal 3 7 2 3 7 2" xfId="28341" xr:uid="{519FE8D1-B220-4B0F-AFAA-C7C799EAE650}"/>
    <cellStyle name="Normal 3 7 2 3 8" xfId="28342" xr:uid="{6DCA5F7A-795A-4010-9D39-D6E401E52685}"/>
    <cellStyle name="Normal 3 7 2 3 8 2" xfId="28343" xr:uid="{C27440F1-457F-45A8-A7A6-4F3F31456192}"/>
    <cellStyle name="Normal 3 7 2 3 9" xfId="28344" xr:uid="{7B819936-F469-4EEA-9DE1-CE2C88560333}"/>
    <cellStyle name="Normal 3 7 2 3 9 2" xfId="28345" xr:uid="{E66E7EEE-40B1-4598-922D-51E191D6ED1E}"/>
    <cellStyle name="Normál 3 7 2 4" xfId="28346" xr:uid="{3D2AC8D1-0714-4C5A-B717-F8B24798E081}"/>
    <cellStyle name="Normál 3 7 2 4 2" xfId="28347" xr:uid="{1D6A2325-769F-465D-AF38-2CDEB419A38E}"/>
    <cellStyle name="Normál 3 7 2 5" xfId="28348" xr:uid="{9A9FF518-2270-4F51-9BBB-A83A72109E1E}"/>
    <cellStyle name="Normál 3 7 2 5 2" xfId="28349" xr:uid="{3E70ACC7-1F7C-4D16-A573-1AF64FBCE669}"/>
    <cellStyle name="Normál 3 7 2 6" xfId="28350" xr:uid="{349D5648-504E-4C43-9DC9-C4936609D758}"/>
    <cellStyle name="Normál 3 7 2 6 2" xfId="28351" xr:uid="{8042BD63-6578-4997-8DE6-8BBFF2551043}"/>
    <cellStyle name="Normál 3 7 2 7" xfId="28352" xr:uid="{F6F1AE93-DE5B-4D26-8646-138A0F094538}"/>
    <cellStyle name="Normál 3 7 2 7 2" xfId="28353" xr:uid="{87910806-0BCC-4C17-9C2C-2358602AA55B}"/>
    <cellStyle name="Normál 3 7 2 8" xfId="28354" xr:uid="{EB42A330-C46A-49AE-A3DC-C96F5F680E1C}"/>
    <cellStyle name="Normál 3 7 2 8 2" xfId="28355" xr:uid="{D41E5AB9-FCEE-4AEB-9165-1D51D8C4E1C3}"/>
    <cellStyle name="Normál 3 7 2 9" xfId="28356" xr:uid="{4CDD34A3-6C0B-4C31-A6B9-482D11AD3CE4}"/>
    <cellStyle name="Normál 3 7 2 9 2" xfId="28357" xr:uid="{0B933549-F869-4FF8-8E98-811478782D11}"/>
    <cellStyle name="Normal 3 7 20" xfId="28358" xr:uid="{2679698D-8C94-4B9D-A7B4-89D2BCF9869C}"/>
    <cellStyle name="Normal 3 7 21" xfId="28359" xr:uid="{3DA64527-CF4B-4968-BA15-58B08436464F}"/>
    <cellStyle name="Normal 3 7 22" xfId="28360" xr:uid="{F1BE35E8-FEB2-43F6-8BF4-1F197F186FA7}"/>
    <cellStyle name="Normal 3 7 23" xfId="28361" xr:uid="{6793863A-CE05-4D7B-82AE-A93F88F10DB7}"/>
    <cellStyle name="Normal 3 7 24" xfId="28362" xr:uid="{140B0A8C-1007-4DE6-94A2-F4E401CC8EC6}"/>
    <cellStyle name="Normal 3 7 25" xfId="28363" xr:uid="{5A1D08E2-0591-473A-9A93-F6F4EBC05876}"/>
    <cellStyle name="Normal 3 7 26" xfId="28364" xr:uid="{1D71AD2D-C636-484A-82BE-25FAA91ECB62}"/>
    <cellStyle name="Normal 3 7 27" xfId="28365" xr:uid="{A1929590-E777-49BF-BCCD-E572923AF3D4}"/>
    <cellStyle name="Normal 3 7 28" xfId="28366" xr:uid="{DFB180F3-0546-4A04-B715-3B84873213CB}"/>
    <cellStyle name="Normal 3 7 29" xfId="28367" xr:uid="{367C1FE7-618C-4AB2-9853-9557B1CB17C9}"/>
    <cellStyle name="Normal 3 7 3" xfId="28368" xr:uid="{5E0AD90C-259F-4402-8B96-1D1F6C069C99}"/>
    <cellStyle name="Normál 3 7 3" xfId="28369" xr:uid="{91825DD5-048B-43B3-9E8F-75AD827D7186}"/>
    <cellStyle name="Normál 3 7 3 10" xfId="28370" xr:uid="{56F4A05E-4212-4173-B767-5D6CAAB4FAA6}"/>
    <cellStyle name="Normál 3 7 3 10 2" xfId="28371" xr:uid="{27FADBE9-7688-4180-BE36-CEF1033A1BD1}"/>
    <cellStyle name="Normál 3 7 3 11" xfId="28372" xr:uid="{A2ED18AA-61A9-453C-86A6-EA1B2C36E35C}"/>
    <cellStyle name="Normál 3 7 3 12" xfId="28373" xr:uid="{6DF4FB4D-F08B-4695-A668-79D05BFC9DFD}"/>
    <cellStyle name="Normal 3 7 3 2" xfId="28374" xr:uid="{B0C35BB6-9882-44A4-80E2-2CA0F19D5310}"/>
    <cellStyle name="Normál 3 7 3 2" xfId="28375" xr:uid="{AE146684-B701-4528-9E25-779481C4AEC9}"/>
    <cellStyle name="Normal 3 7 3 2 10" xfId="28376" xr:uid="{EAE9B763-D8EF-428E-BE76-233A293E9FE7}"/>
    <cellStyle name="Normal 3 7 3 2 10 2" xfId="28377" xr:uid="{DE88EA11-853A-4581-9D4D-8D4F4B6612B5}"/>
    <cellStyle name="Normal 3 7 3 2 11" xfId="28378" xr:uid="{4FFC8203-9729-430A-9491-CA5371B1156D}"/>
    <cellStyle name="Normal 3 7 3 2 11 2" xfId="28379" xr:uid="{AE56EA08-5B91-4C0A-B1A9-E0196D7D92B5}"/>
    <cellStyle name="Normal 3 7 3 2 12" xfId="28380" xr:uid="{7016FB2F-2845-43E8-80B6-0FDBA3F55908}"/>
    <cellStyle name="Normal 3 7 3 2 13" xfId="28381" xr:uid="{B2FD6B7D-4005-4040-BFED-13FB3328576B}"/>
    <cellStyle name="Normal 3 7 3 2 14" xfId="28382" xr:uid="{01FFA058-16B1-48B5-8822-0C3D9D1313FE}"/>
    <cellStyle name="Normal 3 7 3 2 15" xfId="28383" xr:uid="{D41E4661-C3E3-433B-B723-79E58A6A2D24}"/>
    <cellStyle name="Normal 3 7 3 2 2" xfId="28384" xr:uid="{743005CA-14C9-464C-9606-B18191E8E645}"/>
    <cellStyle name="Normál 3 7 3 2 2" xfId="28385" xr:uid="{AB6D29D8-318D-477D-85AE-AD42402869F1}"/>
    <cellStyle name="Normal 3 7 3 2 2 2" xfId="28386" xr:uid="{430EF1BB-B580-4617-B2A7-2A320C00A3BD}"/>
    <cellStyle name="Normal 3 7 3 2 2 2 2" xfId="28387" xr:uid="{527348C2-C568-4849-B3CC-445D7055A367}"/>
    <cellStyle name="Normal 3 7 3 2 2 3" xfId="28388" xr:uid="{B89997DF-40FA-4D7B-978B-9EBB18640820}"/>
    <cellStyle name="Normal 3 7 3 2 2 4" xfId="28389" xr:uid="{C9EB19D4-971B-429F-A705-50AD8E02C0FF}"/>
    <cellStyle name="Normal 3 7 3 2 2 5" xfId="28390" xr:uid="{F1AC4635-B675-4A50-8C4E-A13874922070}"/>
    <cellStyle name="Normal 3 7 3 2 3" xfId="28391" xr:uid="{F86CECA4-159D-45C0-9D27-61143153F977}"/>
    <cellStyle name="Normál 3 7 3 2 3" xfId="28392" xr:uid="{8474D3BF-5116-4B99-94BC-B88444181ECA}"/>
    <cellStyle name="Normal 3 7 3 2 3 2" xfId="28393" xr:uid="{2ED8FFEA-A190-405A-A1E9-E868BD18CE4E}"/>
    <cellStyle name="Normal 3 7 3 2 4" xfId="28394" xr:uid="{30A8DF3A-6982-48D6-AB9F-8B7A0A441E34}"/>
    <cellStyle name="Normal 3 7 3 2 4 2" xfId="28395" xr:uid="{69DCD968-7000-4689-8EEC-FDD060827D34}"/>
    <cellStyle name="Normal 3 7 3 2 5" xfId="28396" xr:uid="{62AB048C-FB67-4C12-A189-18BC4C9BF0D3}"/>
    <cellStyle name="Normal 3 7 3 2 5 2" xfId="28397" xr:uid="{9F15526E-A55D-4775-BEF1-971176391707}"/>
    <cellStyle name="Normal 3 7 3 2 6" xfId="28398" xr:uid="{F9587AAB-93AA-4D38-9753-86A3FFA88872}"/>
    <cellStyle name="Normal 3 7 3 2 6 2" xfId="28399" xr:uid="{A3B25199-DB0B-418B-B0BB-04826DED9256}"/>
    <cellStyle name="Normal 3 7 3 2 7" xfId="28400" xr:uid="{A869DD19-49D2-4814-83B6-B1E0FA1DBB02}"/>
    <cellStyle name="Normal 3 7 3 2 7 2" xfId="28401" xr:uid="{7CAA1865-CB8E-43B9-9762-7D360391CD7C}"/>
    <cellStyle name="Normal 3 7 3 2 8" xfId="28402" xr:uid="{FB4F9ABA-290F-435C-8519-63E67F0AA319}"/>
    <cellStyle name="Normal 3 7 3 2 8 2" xfId="28403" xr:uid="{CBB74A62-A217-4193-A802-AF2252890C14}"/>
    <cellStyle name="Normal 3 7 3 2 9" xfId="28404" xr:uid="{156DA7CA-CEDB-4939-88C2-FAFEC7F65FD9}"/>
    <cellStyle name="Normal 3 7 3 2 9 2" xfId="28405" xr:uid="{B2387FBA-B1C3-4EF0-83A2-FA3523F9F1C3}"/>
    <cellStyle name="Normál 3 7 3 3" xfId="28406" xr:uid="{7D4864BE-8426-4D6A-A68B-F3896459B4C0}"/>
    <cellStyle name="Normál 3 7 3 3 2" xfId="28407" xr:uid="{9B2A088F-3BF9-4C54-89B5-685CD14DB838}"/>
    <cellStyle name="Normál 3 7 3 4" xfId="28408" xr:uid="{5FC7D806-7F55-4945-8D50-5D7F9E74C78F}"/>
    <cellStyle name="Normál 3 7 3 4 2" xfId="28409" xr:uid="{CDB6EF6C-62F1-449D-AAAA-B9F56FF41EAC}"/>
    <cellStyle name="Normál 3 7 3 5" xfId="28410" xr:uid="{01575D33-F7E8-44B8-A9D8-727828B3EB0A}"/>
    <cellStyle name="Normál 3 7 3 5 2" xfId="28411" xr:uid="{6BB8B478-F2CA-46FB-B23D-F80F539FF343}"/>
    <cellStyle name="Normál 3 7 3 6" xfId="28412" xr:uid="{58272209-3CE1-4F3C-B6AE-D58BC9272FD3}"/>
    <cellStyle name="Normál 3 7 3 6 2" xfId="28413" xr:uid="{8313EC9C-4517-4B35-9225-707A85111FBA}"/>
    <cellStyle name="Normál 3 7 3 7" xfId="28414" xr:uid="{58ABDB53-A746-4BBE-9C6F-56B38E1FB113}"/>
    <cellStyle name="Normál 3 7 3 7 2" xfId="28415" xr:uid="{4C83BCD6-1C14-4980-BCEC-48D741FEFF7E}"/>
    <cellStyle name="Normál 3 7 3 8" xfId="28416" xr:uid="{A7C1EB09-DA75-4403-9A5D-2FB47E7A11A4}"/>
    <cellStyle name="Normál 3 7 3 8 2" xfId="28417" xr:uid="{B5F3AA08-FF33-4895-A530-3ED927945E58}"/>
    <cellStyle name="Normál 3 7 3 9" xfId="28418" xr:uid="{06BAA825-E8A1-4CBB-A674-E34A39F59BE6}"/>
    <cellStyle name="Normál 3 7 3 9 2" xfId="28419" xr:uid="{6E65FF04-B1DA-425F-81EC-6CDA12829ABC}"/>
    <cellStyle name="Normal 3 7 30" xfId="28420" xr:uid="{2A4532EE-B946-4D52-87F7-FECC98939429}"/>
    <cellStyle name="Normal 3 7 31" xfId="28421" xr:uid="{AF7C3503-6EDD-494B-8FB9-5AC6A7F8176E}"/>
    <cellStyle name="Normal 3 7 32" xfId="28422" xr:uid="{BF4918A0-D2BE-4304-B934-72D305BD5F2B}"/>
    <cellStyle name="Normal 3 7 33" xfId="28423" xr:uid="{5739CF56-AB97-4228-9FE2-A601C4E1D189}"/>
    <cellStyle name="Normal 3 7 34" xfId="28424" xr:uid="{EF7F47DF-1A1B-49FE-95C7-46182256D246}"/>
    <cellStyle name="Normal 3 7 35" xfId="28425" xr:uid="{D44594E2-061E-4CF2-9F92-63652EEF8448}"/>
    <cellStyle name="Normal 3 7 36" xfId="28426" xr:uid="{8AB9C27A-5A84-476A-B6BE-7CFD5BC13BEC}"/>
    <cellStyle name="Normal 3 7 4" xfId="28427" xr:uid="{9EDF0BE4-EE70-4473-B536-15D71B6394AF}"/>
    <cellStyle name="Normál 3 7 4" xfId="28428" xr:uid="{C4F63B19-DBE0-4555-8214-470DC3AFF785}"/>
    <cellStyle name="Normal 3 7 4 10" xfId="28429" xr:uid="{A9A8FE67-2A75-4AA0-99DB-1112FE4A821D}"/>
    <cellStyle name="Normál 3 7 4 10" xfId="28430" xr:uid="{B37BEE7C-9549-4C66-873E-38E7FC47BEF5}"/>
    <cellStyle name="Normal 3 7 4 10 2" xfId="28431" xr:uid="{A5A3E38D-ABF0-4B9E-ACB2-E19C872473CB}"/>
    <cellStyle name="Normál 3 7 4 10 2" xfId="28432" xr:uid="{E043DBD4-1D87-4E06-9590-E5AC925D589C}"/>
    <cellStyle name="Normal 3 7 4 10 3" xfId="28433" xr:uid="{4B597CCF-FCA6-4195-BC86-6D5C30615306}"/>
    <cellStyle name="Normál 3 7 4 10 3" xfId="28434" xr:uid="{AC227C36-3C8D-472E-BC58-979411D6059B}"/>
    <cellStyle name="Normal 3 7 4 10 4" xfId="28435" xr:uid="{B6E1BEBC-DD85-42CA-B50C-5B436B2E6E6D}"/>
    <cellStyle name="Normal 3 7 4 11" xfId="28436" xr:uid="{C9469344-3EDC-47E1-B1CB-3E527D0D9F22}"/>
    <cellStyle name="Normál 3 7 4 11" xfId="28437" xr:uid="{46E2EAF5-E717-48F0-883F-DFE045ECBC0A}"/>
    <cellStyle name="Normal 3 7 4 11 2" xfId="28438" xr:uid="{8DA4499F-6A54-45C7-9C1B-DC1A616A8BE1}"/>
    <cellStyle name="Normal 3 7 4 11 3" xfId="28439" xr:uid="{C18C35A7-7887-4AA8-8067-9E3D3D99089D}"/>
    <cellStyle name="Normal 3 7 4 11 4" xfId="28440" xr:uid="{01DCA794-8ADC-48FB-B101-D4C5B1E55051}"/>
    <cellStyle name="Normal 3 7 4 12" xfId="28441" xr:uid="{5E3D2A5C-BB61-4E17-98CB-C507EC306F6F}"/>
    <cellStyle name="Normál 3 7 4 12" xfId="28442" xr:uid="{CB0E1D91-89B5-4C2E-863D-4438A5B1D8BC}"/>
    <cellStyle name="Normal 3 7 4 12 2" xfId="28443" xr:uid="{67B4A1FF-70B6-42D4-9646-1EEE0598C82B}"/>
    <cellStyle name="Normal 3 7 4 12 3" xfId="28444" xr:uid="{4D096CDA-1BF1-422A-BAD5-BF7823580071}"/>
    <cellStyle name="Normal 3 7 4 13" xfId="28445" xr:uid="{44C68F6B-A48F-41E2-B1D5-5998B3F97466}"/>
    <cellStyle name="Normál 3 7 4 13" xfId="28446" xr:uid="{7A2085B6-7059-446D-892D-AF672F9C1565}"/>
    <cellStyle name="Normal 3 7 4 13 2" xfId="28447" xr:uid="{467DA60E-1B90-4120-9319-64591ADB4E35}"/>
    <cellStyle name="Normal 3 7 4 14" xfId="28448" xr:uid="{900C63BA-366B-485B-9CE3-390EA8D7B09F}"/>
    <cellStyle name="Normal 3 7 4 14 2" xfId="28449" xr:uid="{EAAA9904-5384-4178-8819-FA7EB9D67C54}"/>
    <cellStyle name="Normal 3 7 4 15" xfId="28450" xr:uid="{2C219A2D-3BEA-4AA8-8DF1-6A8559672745}"/>
    <cellStyle name="Normal 3 7 4 2" xfId="28451" xr:uid="{8A97B27A-7EA9-40C5-93F1-B49EB849537C}"/>
    <cellStyle name="Normál 3 7 4 2" xfId="28452" xr:uid="{2117C8EC-EC49-4A42-AD30-D31881CB7A53}"/>
    <cellStyle name="Normal 3 7 4 2 10" xfId="28453" xr:uid="{73217949-A38D-4758-A0B3-7457F7A74B65}"/>
    <cellStyle name="Normal 3 7 4 2 10 2" xfId="28454" xr:uid="{0B2F7406-14AC-4A52-B079-064AB25685B8}"/>
    <cellStyle name="Normal 3 7 4 2 11" xfId="28455" xr:uid="{566F16AF-631A-476D-945A-6D0425D7AB5B}"/>
    <cellStyle name="Normal 3 7 4 2 12" xfId="28456" xr:uid="{5D0167BF-66F0-4DB2-A37F-5A068C240539}"/>
    <cellStyle name="Normal 3 7 4 2 13" xfId="28457" xr:uid="{51389EDD-FCD5-4967-A0C9-D328E45BDEFE}"/>
    <cellStyle name="Normal 3 7 4 2 2" xfId="28458" xr:uid="{6311589C-4A7F-4DAD-9AE4-0C2E8C7AF01E}"/>
    <cellStyle name="Normál 3 7 4 2 2" xfId="28459" xr:uid="{C6E6FBDA-5ACC-46E6-AAE8-17F13747CD0E}"/>
    <cellStyle name="Normal 3 7 4 2 2 2" xfId="28460" xr:uid="{9516AE56-1E44-4459-8933-2049077B16AA}"/>
    <cellStyle name="Normal 3 7 4 2 2 3" xfId="28461" xr:uid="{D8B2C1DC-7D22-43EC-9344-8319885E22CC}"/>
    <cellStyle name="Normal 3 7 4 2 3" xfId="28462" xr:uid="{DDDDB2EA-AE94-429F-A373-D7849C4CC31C}"/>
    <cellStyle name="Normál 3 7 4 2 3" xfId="28463" xr:uid="{3A0C2B8D-49C7-429F-B639-787C843D2344}"/>
    <cellStyle name="Normal 3 7 4 2 3 2" xfId="28464" xr:uid="{91D01537-ACD6-4547-90A1-611EEF06F7E8}"/>
    <cellStyle name="Normal 3 7 4 2 4" xfId="28465" xr:uid="{2E1FC859-BBA0-4DD5-B328-859AA4F3EF36}"/>
    <cellStyle name="Normal 3 7 4 2 4 2" xfId="28466" xr:uid="{F6F03806-5CE2-4C0E-A7E5-723247ACC922}"/>
    <cellStyle name="Normal 3 7 4 2 5" xfId="28467" xr:uid="{6A55C4BC-5263-495D-BCC7-49F7E3FCA965}"/>
    <cellStyle name="Normal 3 7 4 2 5 2" xfId="28468" xr:uid="{6FF6F488-4D36-4AE1-AE15-1DCD728622C6}"/>
    <cellStyle name="Normal 3 7 4 2 6" xfId="28469" xr:uid="{294CC499-4E1C-4067-8D24-D9101CA59BA9}"/>
    <cellStyle name="Normal 3 7 4 2 6 2" xfId="28470" xr:uid="{30E2AEC2-38BF-4454-B5E3-7CA8919F0B40}"/>
    <cellStyle name="Normal 3 7 4 2 7" xfId="28471" xr:uid="{81A6A4D9-D0FA-491C-B18C-1AC9C4592D73}"/>
    <cellStyle name="Normal 3 7 4 2 7 2" xfId="28472" xr:uid="{FDEA5523-275A-4CB5-A715-5FAC727F89A6}"/>
    <cellStyle name="Normal 3 7 4 2 8" xfId="28473" xr:uid="{2A8D66DB-A5B4-43A7-B7F0-292027FBC8F3}"/>
    <cellStyle name="Normal 3 7 4 2 8 2" xfId="28474" xr:uid="{7D0EAF24-2680-4733-81E8-29E2A47FFE73}"/>
    <cellStyle name="Normal 3 7 4 2 9" xfId="28475" xr:uid="{44FD234A-697A-4D95-AF2A-FD6D0F972966}"/>
    <cellStyle name="Normal 3 7 4 2 9 2" xfId="28476" xr:uid="{6BCE3F87-0D15-4958-8653-8543AC3FF25F}"/>
    <cellStyle name="Normal 3 7 4 3" xfId="28477" xr:uid="{A45F6E47-2A60-400D-A898-AAC9C1778266}"/>
    <cellStyle name="Normál 3 7 4 3" xfId="28478" xr:uid="{F975ECDB-60B2-461A-92DA-8903DFF1A7C3}"/>
    <cellStyle name="Normal 3 7 4 3 10" xfId="28479" xr:uid="{A559C9E3-1527-4FED-8EFF-4C589FF313FB}"/>
    <cellStyle name="Normal 3 7 4 3 11" xfId="28480" xr:uid="{C5701537-AE1B-4BD7-B270-2C36C0765BBE}"/>
    <cellStyle name="Normal 3 7 4 3 12" xfId="28481" xr:uid="{FE30F973-4041-46E7-94E1-83428150E098}"/>
    <cellStyle name="Normal 3 7 4 3 2" xfId="28482" xr:uid="{529F402E-6C74-4209-B966-ADE9C3FE9756}"/>
    <cellStyle name="Normál 3 7 4 3 2" xfId="28483" xr:uid="{13C53226-9499-4182-806A-6E82AA4DEDEB}"/>
    <cellStyle name="Normal 3 7 4 3 2 2" xfId="28484" xr:uid="{EC91C376-15C1-4F39-A4D3-9FDF0D5E1076}"/>
    <cellStyle name="Normal 3 7 4 3 2 3" xfId="28485" xr:uid="{64B9ED81-BB41-4790-BBA1-FEBFE2127D67}"/>
    <cellStyle name="Normal 3 7 4 3 3" xfId="28486" xr:uid="{160EEC8E-C99A-4729-8721-335A05B10C00}"/>
    <cellStyle name="Normál 3 7 4 3 3" xfId="28487" xr:uid="{558CD2F5-CDA7-465E-8DAB-8F2D06A52D38}"/>
    <cellStyle name="Normal 3 7 4 3 3 2" xfId="28488" xr:uid="{9EB06202-EF55-49D9-BC9C-A66C26032F82}"/>
    <cellStyle name="Normal 3 7 4 3 4" xfId="28489" xr:uid="{5C99CB6B-5C58-4761-BA8C-062969A91499}"/>
    <cellStyle name="Normal 3 7 4 3 4 2" xfId="28490" xr:uid="{BFD65F8E-71AE-4440-9265-D0BBA1889B40}"/>
    <cellStyle name="Normal 3 7 4 3 5" xfId="28491" xr:uid="{76D54EF3-5130-4D92-AC62-B03C062206F1}"/>
    <cellStyle name="Normal 3 7 4 3 5 2" xfId="28492" xr:uid="{F0DDBF52-4266-44F9-A741-FAC850F9FEDF}"/>
    <cellStyle name="Normal 3 7 4 3 6" xfId="28493" xr:uid="{8579CAA9-A6ED-4252-9FE7-5D3E8644EB0C}"/>
    <cellStyle name="Normal 3 7 4 3 6 2" xfId="28494" xr:uid="{5379304A-C733-4CC0-8D6F-59CF45C01A23}"/>
    <cellStyle name="Normal 3 7 4 3 7" xfId="28495" xr:uid="{6C2B05F0-0645-4AD3-A18A-28087B3FE1BD}"/>
    <cellStyle name="Normal 3 7 4 3 7 2" xfId="28496" xr:uid="{7FBEA4B5-91A7-48BF-9159-1B4F3DFE1EE8}"/>
    <cellStyle name="Normal 3 7 4 3 8" xfId="28497" xr:uid="{CF15AC22-BF10-4A0C-A1D6-94C0C6A01B13}"/>
    <cellStyle name="Normal 3 7 4 3 8 2" xfId="28498" xr:uid="{26CEFBFF-486A-4047-B2B0-76C278762BFC}"/>
    <cellStyle name="Normal 3 7 4 3 9" xfId="28499" xr:uid="{1FF836A0-38D2-4AF5-9A2D-B2CA773A73E3}"/>
    <cellStyle name="Normal 3 7 4 3 9 2" xfId="28500" xr:uid="{922CFDA1-5B73-4F18-9C16-2FD8B348A16D}"/>
    <cellStyle name="Normal 3 7 4 4" xfId="28501" xr:uid="{FD57F886-B18D-416E-90D8-81FE1198F288}"/>
    <cellStyle name="Normál 3 7 4 4" xfId="28502" xr:uid="{758D0E26-23A3-4026-A085-7E29C7C6E4CB}"/>
    <cellStyle name="Normal 3 7 4 4 2" xfId="28503" xr:uid="{6852DC46-5BFE-428C-AD3C-DAB6848B3403}"/>
    <cellStyle name="Normál 3 7 4 4 2" xfId="28504" xr:uid="{9CCB2049-50AD-4189-B90E-E8DD4A6DEB8C}"/>
    <cellStyle name="Normal 3 7 4 4 3" xfId="28505" xr:uid="{1B403CE3-442D-4218-ADF9-76FD06B0C336}"/>
    <cellStyle name="Normál 3 7 4 4 3" xfId="28506" xr:uid="{0D4B7BE8-E215-4D5F-AC58-0E5637A2CC73}"/>
    <cellStyle name="Normal 3 7 4 4 4" xfId="28507" xr:uid="{53D4046C-7918-430B-A66B-1C5FE2786927}"/>
    <cellStyle name="Normal 3 7 4 5" xfId="28508" xr:uid="{5BC8A2FA-E498-4BBF-B270-BD9B5062910A}"/>
    <cellStyle name="Normál 3 7 4 5" xfId="28509" xr:uid="{B5BBAB29-7A95-4901-9603-1D017C7FEED1}"/>
    <cellStyle name="Normal 3 7 4 5 2" xfId="28510" xr:uid="{15865EF9-4AB6-41D6-83AA-52E1D8DCD608}"/>
    <cellStyle name="Normál 3 7 4 5 2" xfId="28511" xr:uid="{665E3BF7-4D70-4816-A262-07AA681756D4}"/>
    <cellStyle name="Normal 3 7 4 5 3" xfId="28512" xr:uid="{A23C465B-0C0A-49E5-BF66-D5BDC0DF1C65}"/>
    <cellStyle name="Normál 3 7 4 5 3" xfId="28513" xr:uid="{CC0EA0D7-1F26-41C2-B5A6-D639C78B783A}"/>
    <cellStyle name="Normal 3 7 4 5 4" xfId="28514" xr:uid="{B1658F3B-C9FA-4CD8-B25E-3D4C8B3100B2}"/>
    <cellStyle name="Normal 3 7 4 6" xfId="28515" xr:uid="{E100904E-F5D5-4806-ABC1-E71C2F0B39DB}"/>
    <cellStyle name="Normál 3 7 4 6" xfId="28516" xr:uid="{3ED89413-5FB0-423D-B260-4FE6BDC3033B}"/>
    <cellStyle name="Normal 3 7 4 6 2" xfId="28517" xr:uid="{5D285333-484E-4275-86AB-BF990DEA38DA}"/>
    <cellStyle name="Normál 3 7 4 6 2" xfId="28518" xr:uid="{0CB94C25-BB37-4EE6-A8F3-11C34EC17D44}"/>
    <cellStyle name="Normal 3 7 4 6 3" xfId="28519" xr:uid="{D909CDF1-B14D-41A1-A619-F94E25F0013C}"/>
    <cellStyle name="Normál 3 7 4 6 3" xfId="28520" xr:uid="{BFAC374C-0881-4B75-A58A-6EEB5F27DBE1}"/>
    <cellStyle name="Normal 3 7 4 6 4" xfId="28521" xr:uid="{75DA9510-0E83-4677-A94C-C2DBFAA559C8}"/>
    <cellStyle name="Normal 3 7 4 7" xfId="28522" xr:uid="{AC28C986-5FD3-438A-89D9-F8CF6937C19B}"/>
    <cellStyle name="Normál 3 7 4 7" xfId="28523" xr:uid="{DC566274-DF5D-423E-B300-1BBC2270D95D}"/>
    <cellStyle name="Normal 3 7 4 7 2" xfId="28524" xr:uid="{4DBE0130-5B2D-4F69-895D-DC69A493A281}"/>
    <cellStyle name="Normál 3 7 4 7 2" xfId="28525" xr:uid="{530B6F2E-9877-493B-8FA1-F1820C4B5BCF}"/>
    <cellStyle name="Normal 3 7 4 7 3" xfId="28526" xr:uid="{D8FDF0B7-F737-40FF-ABB9-79FB2017A8FC}"/>
    <cellStyle name="Normál 3 7 4 7 3" xfId="28527" xr:uid="{419A5409-2E8C-49B3-B6B2-4EBE8AC23935}"/>
    <cellStyle name="Normal 3 7 4 7 4" xfId="28528" xr:uid="{69448480-435E-4B62-9399-B703EE2936B3}"/>
    <cellStyle name="Normal 3 7 4 8" xfId="28529" xr:uid="{A469B740-5327-4B53-9218-0ED5207BF0CF}"/>
    <cellStyle name="Normál 3 7 4 8" xfId="28530" xr:uid="{1B8F14A8-DC14-410F-ACED-A6C1B74E36F3}"/>
    <cellStyle name="Normal 3 7 4 8 2" xfId="28531" xr:uid="{656EB30A-C9DB-4B92-8523-F4890ADB5894}"/>
    <cellStyle name="Normál 3 7 4 8 2" xfId="28532" xr:uid="{2B821189-B589-43E4-B473-A8CA358EBB79}"/>
    <cellStyle name="Normal 3 7 4 8 3" xfId="28533" xr:uid="{AEF258C1-D540-4462-AF71-2832292752B1}"/>
    <cellStyle name="Normál 3 7 4 8 3" xfId="28534" xr:uid="{87F63317-B5F5-413C-BF40-E2991AD583B6}"/>
    <cellStyle name="Normal 3 7 4 8 4" xfId="28535" xr:uid="{5CE8C0D0-F925-4D28-A50F-A5766643B11E}"/>
    <cellStyle name="Normal 3 7 4 9" xfId="28536" xr:uid="{BA174667-4D1B-46BC-AD1E-0DA97EF08D10}"/>
    <cellStyle name="Normál 3 7 4 9" xfId="28537" xr:uid="{246AC624-F597-423E-90E8-8ED794CE4E3A}"/>
    <cellStyle name="Normal 3 7 4 9 2" xfId="28538" xr:uid="{23B96212-CDF7-4D3A-93F5-4BC130BD02B8}"/>
    <cellStyle name="Normál 3 7 4 9 2" xfId="28539" xr:uid="{4674A96A-CE2F-42BC-B440-203F68BBEF19}"/>
    <cellStyle name="Normal 3 7 4 9 3" xfId="28540" xr:uid="{9B81778A-732F-4C7D-A890-D7328A42A77A}"/>
    <cellStyle name="Normál 3 7 4 9 3" xfId="28541" xr:uid="{B2B8FE83-E1A1-4675-B7B0-31FBC95C5DFB}"/>
    <cellStyle name="Normal 3 7 4 9 4" xfId="28542" xr:uid="{CD9CC528-4E32-4B2C-9E1A-FF3D2B37E982}"/>
    <cellStyle name="Normal 3 7 5" xfId="28543" xr:uid="{A61878D9-0F27-4299-B865-06A68770978B}"/>
    <cellStyle name="Normál 3 7 5" xfId="28544" xr:uid="{2966F71A-6AA4-4C35-9D2E-12AEBD2C8BCC}"/>
    <cellStyle name="Normal 3 7 5 10" xfId="28545" xr:uid="{F75D82AF-4F08-4F10-A016-31F68B163AB2}"/>
    <cellStyle name="Normál 3 7 5 10" xfId="28546" xr:uid="{B3D3C7C3-EAB4-47B4-A87F-4BEA8E6B0771}"/>
    <cellStyle name="Normal 3 7 5 10 2" xfId="28547" xr:uid="{8CB76339-A06B-4629-B041-7A4D52CB5652}"/>
    <cellStyle name="Normál 3 7 5 10 2" xfId="28548" xr:uid="{7EC765C3-BDC6-41FF-8FE9-DB033E6411D2}"/>
    <cellStyle name="Normal 3 7 5 10 3" xfId="28549" xr:uid="{4F26F645-B08E-4F18-B239-184F163F3429}"/>
    <cellStyle name="Normál 3 7 5 10 3" xfId="28550" xr:uid="{F18AAF60-3B7B-4751-81CD-BA2B078008F9}"/>
    <cellStyle name="Normal 3 7 5 10 4" xfId="28551" xr:uid="{1DDA8B57-4726-4E59-9083-F0BB9E558D1F}"/>
    <cellStyle name="Normal 3 7 5 11" xfId="28552" xr:uid="{503FF3EC-64A1-4FC6-A94C-F648EADBF1B3}"/>
    <cellStyle name="Normál 3 7 5 11" xfId="28553" xr:uid="{F3F34C33-0CD2-4A85-8300-27FE51D5B90D}"/>
    <cellStyle name="Normal 3 7 5 11 2" xfId="28554" xr:uid="{D519BB8D-0546-40BB-B4E8-A0F87551B88A}"/>
    <cellStyle name="Normal 3 7 5 11 3" xfId="28555" xr:uid="{3816271E-DFAC-4A1A-884A-ABFCDDC51F32}"/>
    <cellStyle name="Normal 3 7 5 11 4" xfId="28556" xr:uid="{7E0AE9AD-25F2-4B68-AA0B-77F6C4556DFC}"/>
    <cellStyle name="Normal 3 7 5 12" xfId="28557" xr:uid="{2509B548-0659-4844-9EFD-3906110A84E4}"/>
    <cellStyle name="Normál 3 7 5 12" xfId="28558" xr:uid="{0CB3C380-E07D-4930-A374-EC81ECCBBD2A}"/>
    <cellStyle name="Normal 3 7 5 12 2" xfId="28559" xr:uid="{5FD6F921-DCA8-41BA-96E4-16351F6263FD}"/>
    <cellStyle name="Normal 3 7 5 13" xfId="28560" xr:uid="{E2C2753B-38E7-4B17-89E6-F5B8D730BC6F}"/>
    <cellStyle name="Normál 3 7 5 13" xfId="28561" xr:uid="{7B7D8741-F1C1-484F-9CC4-B2999943671A}"/>
    <cellStyle name="Normal 3 7 5 13 2" xfId="28562" xr:uid="{43491B91-ED62-40CC-A270-3D14E99875E0}"/>
    <cellStyle name="Normal 3 7 5 14" xfId="28563" xr:uid="{2EF0BD98-D1B4-4C8A-911A-1C8707A16A3F}"/>
    <cellStyle name="Normal 3 7 5 2" xfId="28564" xr:uid="{20D2435E-9E2D-4417-AB27-5A78BF1B0433}"/>
    <cellStyle name="Normál 3 7 5 2" xfId="28565" xr:uid="{D83D8C47-D36D-47E9-B9D0-05ECF935942D}"/>
    <cellStyle name="Normal 3 7 5 2 10" xfId="28566" xr:uid="{A1D56623-D69C-4998-8C80-924646155F87}"/>
    <cellStyle name="Normal 3 7 5 2 10 2" xfId="28567" xr:uid="{49F48ECA-6E74-4CCA-863D-146AB68C3999}"/>
    <cellStyle name="Normal 3 7 5 2 11" xfId="28568" xr:uid="{DAB62100-4D63-4D3E-A3BA-05C553BB9605}"/>
    <cellStyle name="Normal 3 7 5 2 12" xfId="28569" xr:uid="{D0224056-3153-411E-8B91-B95EFE77D070}"/>
    <cellStyle name="Normal 3 7 5 2 13" xfId="28570" xr:uid="{8E748FA1-3EB3-483D-B788-CC24AE7CE4B4}"/>
    <cellStyle name="Normal 3 7 5 2 2" xfId="28571" xr:uid="{51F42896-3FBE-4894-8D15-7FE4B9AA2F34}"/>
    <cellStyle name="Normál 3 7 5 2 2" xfId="28572" xr:uid="{5CB02DCE-337D-4FA1-ADF4-A9D1073D665F}"/>
    <cellStyle name="Normal 3 7 5 2 2 2" xfId="28573" xr:uid="{2B529C7E-8417-4EBF-835C-07BE548C57B7}"/>
    <cellStyle name="Normal 3 7 5 2 2 3" xfId="28574" xr:uid="{32C44121-56A4-423E-BCDF-05B8937FC516}"/>
    <cellStyle name="Normal 3 7 5 2 3" xfId="28575" xr:uid="{C61091AF-2F2A-45ED-94F4-02D3F45C4C25}"/>
    <cellStyle name="Normál 3 7 5 2 3" xfId="28576" xr:uid="{6119BC30-C3DD-49BD-A3A2-F4847427B533}"/>
    <cellStyle name="Normal 3 7 5 2 3 2" xfId="28577" xr:uid="{DD8637CD-D583-4554-80A8-37832667D38D}"/>
    <cellStyle name="Normal 3 7 5 2 4" xfId="28578" xr:uid="{001B1285-E4C5-49E9-B75B-24604FDD57A2}"/>
    <cellStyle name="Normal 3 7 5 2 4 2" xfId="28579" xr:uid="{5A24BEA3-8BA0-4F0F-8265-276D449A588E}"/>
    <cellStyle name="Normal 3 7 5 2 5" xfId="28580" xr:uid="{A696D085-4DCE-4E81-974F-0590A570249A}"/>
    <cellStyle name="Normal 3 7 5 2 5 2" xfId="28581" xr:uid="{B79DA89D-5D63-45B1-8710-27D543777DD8}"/>
    <cellStyle name="Normal 3 7 5 2 6" xfId="28582" xr:uid="{6646D91F-1E6F-4353-B156-03CC894FE5D6}"/>
    <cellStyle name="Normal 3 7 5 2 6 2" xfId="28583" xr:uid="{304E4A4B-FDD7-440A-BBAC-ACBB99425667}"/>
    <cellStyle name="Normal 3 7 5 2 7" xfId="28584" xr:uid="{94F4E79C-FFB7-42D1-BC70-03970BDF1D25}"/>
    <cellStyle name="Normal 3 7 5 2 7 2" xfId="28585" xr:uid="{58931D2E-1FA4-4C4B-BC32-37A9422104AF}"/>
    <cellStyle name="Normal 3 7 5 2 8" xfId="28586" xr:uid="{E4E8E302-0438-465B-91E3-C63F0548ABB8}"/>
    <cellStyle name="Normal 3 7 5 2 8 2" xfId="28587" xr:uid="{632B1267-4D30-4296-AE8F-F37D725D4B32}"/>
    <cellStyle name="Normal 3 7 5 2 9" xfId="28588" xr:uid="{41300A16-2185-4A2F-86B8-004F62286D34}"/>
    <cellStyle name="Normal 3 7 5 2 9 2" xfId="28589" xr:uid="{B2E803E9-484B-4D62-B2EF-B16921740E96}"/>
    <cellStyle name="Normal 3 7 5 3" xfId="28590" xr:uid="{3966B978-F125-409B-B1CC-0BD3E461D080}"/>
    <cellStyle name="Normál 3 7 5 3" xfId="28591" xr:uid="{896A5449-3B89-4E6C-88DF-6764C12B351E}"/>
    <cellStyle name="Normal 3 7 5 3 2" xfId="28592" xr:uid="{61FAEDAC-6F17-4E67-BB39-71B797D7BF50}"/>
    <cellStyle name="Normál 3 7 5 3 2" xfId="28593" xr:uid="{68165BAB-94E6-4786-B000-7B4BBDD43F55}"/>
    <cellStyle name="Normal 3 7 5 3 3" xfId="28594" xr:uid="{BA7F57D9-A8A0-4D68-88C1-FA607A1DDEC6}"/>
    <cellStyle name="Normál 3 7 5 3 3" xfId="28595" xr:uid="{C912D987-B835-41E3-8681-B7AAA58FD252}"/>
    <cellStyle name="Normal 3 7 5 3 4" xfId="28596" xr:uid="{C6E84F66-6912-4328-B001-E7AA2C0A7254}"/>
    <cellStyle name="Normal 3 7 5 4" xfId="28597" xr:uid="{054E406C-0B86-40D8-81CC-83C5FF888293}"/>
    <cellStyle name="Normál 3 7 5 4" xfId="28598" xr:uid="{9E656C87-F7A9-46C6-B980-A27CED727FDE}"/>
    <cellStyle name="Normal 3 7 5 4 2" xfId="28599" xr:uid="{D8E31B59-738C-4280-B9D3-F0643E3FF1B8}"/>
    <cellStyle name="Normál 3 7 5 4 2" xfId="28600" xr:uid="{EEB34059-7887-4F25-9D91-9F35F616D99C}"/>
    <cellStyle name="Normal 3 7 5 4 3" xfId="28601" xr:uid="{D08E7BF9-6F43-48B9-BE43-350CA7817F24}"/>
    <cellStyle name="Normál 3 7 5 4 3" xfId="28602" xr:uid="{731F1AB9-CF47-4C24-BF6B-0F95028860B3}"/>
    <cellStyle name="Normal 3 7 5 4 4" xfId="28603" xr:uid="{90DE981D-A1EE-45D7-B39C-FB02C7DC9648}"/>
    <cellStyle name="Normal 3 7 5 5" xfId="28604" xr:uid="{3951BC0C-D488-4D63-AAB4-577260759AE8}"/>
    <cellStyle name="Normál 3 7 5 5" xfId="28605" xr:uid="{3318C3A0-179F-48C6-82B3-5547C8D6B8E5}"/>
    <cellStyle name="Normal 3 7 5 5 2" xfId="28606" xr:uid="{EDAB8D9A-B8EA-44B0-9805-DFE8360C7C57}"/>
    <cellStyle name="Normál 3 7 5 5 2" xfId="28607" xr:uid="{8EC0ED76-0F1A-4363-8BF9-EB7D4279565B}"/>
    <cellStyle name="Normal 3 7 5 5 3" xfId="28608" xr:uid="{308014D8-9611-4B25-98AB-6E6EBA7F739E}"/>
    <cellStyle name="Normál 3 7 5 5 3" xfId="28609" xr:uid="{5A2CF6A9-F3F0-48E1-AFD2-7593A3A0B3F8}"/>
    <cellStyle name="Normal 3 7 5 5 4" xfId="28610" xr:uid="{0808BF45-1A16-4EDE-AD13-73B53FE0CC52}"/>
    <cellStyle name="Normal 3 7 5 6" xfId="28611" xr:uid="{E6017D08-1ACC-43ED-B31A-63C8766C7B33}"/>
    <cellStyle name="Normál 3 7 5 6" xfId="28612" xr:uid="{0717705B-4E7A-4B16-87C2-26E8F41342D3}"/>
    <cellStyle name="Normal 3 7 5 6 2" xfId="28613" xr:uid="{F14C5E23-E122-4D8B-8F5C-CA0746F9BF0C}"/>
    <cellStyle name="Normál 3 7 5 6 2" xfId="28614" xr:uid="{8C0AC45C-C600-4735-8A13-9E42A6161270}"/>
    <cellStyle name="Normal 3 7 5 6 3" xfId="28615" xr:uid="{04198EA9-043A-44AB-85F4-66DF5BC561CB}"/>
    <cellStyle name="Normál 3 7 5 6 3" xfId="28616" xr:uid="{0F9888E2-661D-4BEB-AD5A-DA9E6639673B}"/>
    <cellStyle name="Normal 3 7 5 6 4" xfId="28617" xr:uid="{82D4FEF9-592E-4BB9-91F9-16C5FABF236F}"/>
    <cellStyle name="Normal 3 7 5 7" xfId="28618" xr:uid="{26E35AA2-3C05-482A-BEA6-0B790E95E163}"/>
    <cellStyle name="Normál 3 7 5 7" xfId="28619" xr:uid="{176D49B4-0BC4-4B48-8E71-3E62DF71AE07}"/>
    <cellStyle name="Normal 3 7 5 7 2" xfId="28620" xr:uid="{C4B4E0F8-1F81-4DCD-AAFC-A47B7C1EA601}"/>
    <cellStyle name="Normál 3 7 5 7 2" xfId="28621" xr:uid="{AB43C328-B189-491C-A1AD-70AC74166262}"/>
    <cellStyle name="Normal 3 7 5 7 3" xfId="28622" xr:uid="{FFE36AB3-D1C6-4C93-9378-A19221BF29DD}"/>
    <cellStyle name="Normál 3 7 5 7 3" xfId="28623" xr:uid="{B1BD500B-7D70-4E57-A94A-C7857962F3DB}"/>
    <cellStyle name="Normal 3 7 5 7 4" xfId="28624" xr:uid="{92409645-C13F-454B-BE50-D396C4AD73D8}"/>
    <cellStyle name="Normal 3 7 5 8" xfId="28625" xr:uid="{8B89709C-FB17-4E86-8003-F44D13617394}"/>
    <cellStyle name="Normál 3 7 5 8" xfId="28626" xr:uid="{7AAD027B-0EE3-497C-A1BE-BBE332A9981A}"/>
    <cellStyle name="Normal 3 7 5 8 2" xfId="28627" xr:uid="{BAA4064A-9505-4981-9FB0-154BE9144B7B}"/>
    <cellStyle name="Normál 3 7 5 8 2" xfId="28628" xr:uid="{25CD0D22-C9AE-42DD-8F30-7EFEA6D3E578}"/>
    <cellStyle name="Normal 3 7 5 8 3" xfId="28629" xr:uid="{E49004AC-0BAE-4EB6-95FB-0493DC6044C0}"/>
    <cellStyle name="Normál 3 7 5 8 3" xfId="28630" xr:uid="{42533FEE-4EDB-475B-BE5F-00BB1A7DC534}"/>
    <cellStyle name="Normal 3 7 5 8 4" xfId="28631" xr:uid="{1F5D947F-46A0-4BAF-A12F-8D8ECC55E74F}"/>
    <cellStyle name="Normal 3 7 5 9" xfId="28632" xr:uid="{49BD890D-EFCD-4726-9139-FAD853D315DE}"/>
    <cellStyle name="Normál 3 7 5 9" xfId="28633" xr:uid="{01710103-C096-4BD6-BD28-5B5F94C058EA}"/>
    <cellStyle name="Normal 3 7 5 9 2" xfId="28634" xr:uid="{6715023C-BB0B-4FA4-96F5-F07E0476B5AD}"/>
    <cellStyle name="Normál 3 7 5 9 2" xfId="28635" xr:uid="{0E25E571-3EF6-4BA7-9FE2-9BAC2BE079AA}"/>
    <cellStyle name="Normal 3 7 5 9 3" xfId="28636" xr:uid="{F9157598-A3D6-4CA4-B9E7-3B6535013CA8}"/>
    <cellStyle name="Normál 3 7 5 9 3" xfId="28637" xr:uid="{61E578A5-78E7-4633-B7F7-4EC1F0B1D6B0}"/>
    <cellStyle name="Normal 3 7 5 9 4" xfId="28638" xr:uid="{644EC0B4-34DC-4372-BAAF-BA87277AAFDE}"/>
    <cellStyle name="Normal 3 7 6" xfId="28639" xr:uid="{DD380402-8DF3-4C3F-BFB3-A013D4F3F115}"/>
    <cellStyle name="Normál 3 7 6" xfId="28640" xr:uid="{1BAE9B7F-19C3-4840-B716-A289CA179E66}"/>
    <cellStyle name="Normal 3 7 6 10" xfId="28641" xr:uid="{241D0C09-4EAD-4E0F-919E-439746F780EF}"/>
    <cellStyle name="Normal 3 7 6 10 2" xfId="28642" xr:uid="{DDE66923-B5DD-42CD-904E-E5291E1F56BB}"/>
    <cellStyle name="Normal 3 7 6 11" xfId="28643" xr:uid="{4581A99E-FF4B-4F63-8EB3-B050FE9B131E}"/>
    <cellStyle name="Normal 3 7 6 11 2" xfId="28644" xr:uid="{9BCE0373-3E92-403F-9BF7-E12E17458CB3}"/>
    <cellStyle name="Normal 3 7 6 12" xfId="28645" xr:uid="{D0A3D20A-22C8-4293-9E84-6272514ECAB2}"/>
    <cellStyle name="Normal 3 7 6 13" xfId="28646" xr:uid="{4F0CFD13-78BE-455F-9BCA-800126B53AC5}"/>
    <cellStyle name="Normal 3 7 6 14" xfId="28647" xr:uid="{D6A368B8-7F74-4E6E-9209-15DF71E88E87}"/>
    <cellStyle name="Normal 3 7 6 2" xfId="28648" xr:uid="{0E53F4C6-A0BA-414B-845D-F8CD63FCB5B8}"/>
    <cellStyle name="Normál 3 7 6 2" xfId="28649" xr:uid="{AA747023-2DFD-4F24-9CB6-57179ECE63D8}"/>
    <cellStyle name="Normal 3 7 6 2 2" xfId="28650" xr:uid="{BDF983EF-3393-48CD-94AF-4CA30E5F5658}"/>
    <cellStyle name="Normal 3 7 6 2 2 2" xfId="28651" xr:uid="{C9031A77-E36D-4E63-B823-D7D12B4834DC}"/>
    <cellStyle name="Normal 3 7 6 2 3" xfId="28652" xr:uid="{2F7BC9D8-317C-4206-BE9C-34CFC873D07B}"/>
    <cellStyle name="Normal 3 7 6 2 4" xfId="28653" xr:uid="{5F30B916-1340-45D9-A16C-C1E9B43FCAC5}"/>
    <cellStyle name="Normal 3 7 6 2 5" xfId="28654" xr:uid="{78A2BCD1-B019-4A2D-AC83-A5566B0DB89C}"/>
    <cellStyle name="Normal 3 7 6 3" xfId="28655" xr:uid="{B15CE4F7-CC9C-4251-87B0-ABB9F5B212B6}"/>
    <cellStyle name="Normál 3 7 6 3" xfId="28656" xr:uid="{A621EBCD-36C0-433B-9D54-7F34595E9864}"/>
    <cellStyle name="Normal 3 7 6 3 2" xfId="28657" xr:uid="{5B4B1453-93E9-48CF-B469-402D8C184A9B}"/>
    <cellStyle name="Normal 3 7 6 3 3" xfId="28658" xr:uid="{B916E4FA-C373-4D7D-9C0B-4F52F3766274}"/>
    <cellStyle name="Normal 3 7 6 4" xfId="28659" xr:uid="{CC40C4F5-C974-404A-B355-9E131C1EA287}"/>
    <cellStyle name="Normal 3 7 6 4 2" xfId="28660" xr:uid="{28C1C956-DD13-4946-A9DF-A8B02A3EAFF4}"/>
    <cellStyle name="Normal 3 7 6 4 3" xfId="28661" xr:uid="{4CF07FA2-2C65-4A93-BB84-DAAFACECFA46}"/>
    <cellStyle name="Normal 3 7 6 5" xfId="28662" xr:uid="{F1D385A9-02D3-43F5-B78A-04444948EE53}"/>
    <cellStyle name="Normal 3 7 6 5 2" xfId="28663" xr:uid="{60673965-E1AA-487D-87AE-2638E4E0395B}"/>
    <cellStyle name="Normal 3 7 6 6" xfId="28664" xr:uid="{515451E5-F076-45F4-BD0B-87D9ECA0ADA1}"/>
    <cellStyle name="Normal 3 7 6 6 2" xfId="28665" xr:uid="{2C4B98D5-5D7F-49D7-A675-DF9E9B648F00}"/>
    <cellStyle name="Normal 3 7 6 7" xfId="28666" xr:uid="{D58F2135-868D-410C-9FE5-E2B0955FCA7A}"/>
    <cellStyle name="Normal 3 7 6 7 2" xfId="28667" xr:uid="{138E1719-0362-416B-80DF-B725650037F8}"/>
    <cellStyle name="Normal 3 7 6 8" xfId="28668" xr:uid="{2A0923DE-5633-4DC0-824C-582BCD29E275}"/>
    <cellStyle name="Normal 3 7 6 8 2" xfId="28669" xr:uid="{0B05D3FA-A3F6-4713-BCE6-81962661D2FE}"/>
    <cellStyle name="Normal 3 7 6 9" xfId="28670" xr:uid="{AA38AEAF-0E24-40CF-BC2E-DA474EBE4AFE}"/>
    <cellStyle name="Normal 3 7 6 9 2" xfId="28671" xr:uid="{16069A51-14C4-42B5-8DAE-7FB9738A7D18}"/>
    <cellStyle name="Normal 3 7 7" xfId="28672" xr:uid="{3B80B82E-E700-4714-BD10-A1C7CF976375}"/>
    <cellStyle name="Normál 3 7 7" xfId="28673" xr:uid="{97603DBB-E043-49CE-A920-77B127C53E77}"/>
    <cellStyle name="Normal 3 7 7 10" xfId="28674" xr:uid="{1C6B7D0E-C46D-4E8E-AEE5-FA0D6BF35654}"/>
    <cellStyle name="Normal 3 7 7 10 2" xfId="28675" xr:uid="{DCBE8C03-D17E-4BA5-902D-8FC24ABBF9C5}"/>
    <cellStyle name="Normal 3 7 7 11" xfId="28676" xr:uid="{2BAC1055-25F4-48AD-89E2-1A909BE9AFE0}"/>
    <cellStyle name="Normal 3 7 7 12" xfId="28677" xr:uid="{15401157-B2D9-430A-8F2C-5EAE0047B990}"/>
    <cellStyle name="Normal 3 7 7 13" xfId="28678" xr:uid="{F612E9B4-2E2B-4EEA-A82A-6C4CC1ED8C2E}"/>
    <cellStyle name="Normal 3 7 7 2" xfId="28679" xr:uid="{B1C681AD-65BE-4ABE-86A6-5EEDB12002E3}"/>
    <cellStyle name="Normál 3 7 7 2" xfId="28680" xr:uid="{57CBFB02-FF70-4FBE-A9F6-AD374AA9CEBB}"/>
    <cellStyle name="Normal 3 7 7 2 2" xfId="28681" xr:uid="{63B140D3-314A-49D5-8718-13EC355E8A3F}"/>
    <cellStyle name="Normal 3 7 7 2 2 2" xfId="28682" xr:uid="{E6FE3F69-2D30-43B8-B8EF-DDAA7CC36CA2}"/>
    <cellStyle name="Normal 3 7 7 2 3" xfId="28683" xr:uid="{CF212332-8E19-4B24-B8C7-82D17C394D72}"/>
    <cellStyle name="Normal 3 7 7 2 4" xfId="28684" xr:uid="{6A0F533D-5E73-4C24-9600-B3A6D10FBA2A}"/>
    <cellStyle name="Normal 3 7 7 2 5" xfId="28685" xr:uid="{91D5FE08-3FC7-4D01-8169-C3B05936297E}"/>
    <cellStyle name="Normal 3 7 7 3" xfId="28686" xr:uid="{3C9201BE-AF98-434D-82B1-8B0E2B63D2CA}"/>
    <cellStyle name="Normál 3 7 7 3" xfId="28687" xr:uid="{98D9C1CE-559E-4DE8-9824-0A3FA74B7523}"/>
    <cellStyle name="Normal 3 7 7 3 2" xfId="28688" xr:uid="{0C05852F-0F97-4B1D-A246-3F140DA96355}"/>
    <cellStyle name="Normal 3 7 7 4" xfId="28689" xr:uid="{0814D043-ED69-4750-BBCB-474B85D344FF}"/>
    <cellStyle name="Normal 3 7 7 4 2" xfId="28690" xr:uid="{E51B6B5D-A5EF-405B-8A9A-058E8F128CE4}"/>
    <cellStyle name="Normal 3 7 7 5" xfId="28691" xr:uid="{D9683B36-FB78-4F24-9130-E92137B0EF28}"/>
    <cellStyle name="Normal 3 7 7 5 2" xfId="28692" xr:uid="{C1AEB426-2B55-4F7C-B746-E1D13B8B77C1}"/>
    <cellStyle name="Normal 3 7 7 6" xfId="28693" xr:uid="{DA59BC82-F63B-42E8-AADC-3DEC94EF6ADE}"/>
    <cellStyle name="Normal 3 7 7 6 2" xfId="28694" xr:uid="{0A2B6F87-6C3C-415B-96E6-17B579F52329}"/>
    <cellStyle name="Normal 3 7 7 7" xfId="28695" xr:uid="{5C5C143E-0183-45DF-8293-7B8C78D2228D}"/>
    <cellStyle name="Normal 3 7 7 7 2" xfId="28696" xr:uid="{CC3ECA6D-CF15-43DE-ACCC-A986940765F3}"/>
    <cellStyle name="Normal 3 7 7 8" xfId="28697" xr:uid="{4F633953-AD3B-4FBD-8008-7342CE4B7A9A}"/>
    <cellStyle name="Normal 3 7 7 8 2" xfId="28698" xr:uid="{18FE040C-A86F-4559-A77A-6C662E7EAC19}"/>
    <cellStyle name="Normal 3 7 7 9" xfId="28699" xr:uid="{96BA671F-105F-4037-9B1C-2BE2531CB7A5}"/>
    <cellStyle name="Normal 3 7 7 9 2" xfId="28700" xr:uid="{FA365F11-EADF-47BA-BBB1-A3A3223F126A}"/>
    <cellStyle name="Normal 3 7 8" xfId="28701" xr:uid="{D4C5F49B-B1DC-45AA-9220-8C118E4B75FE}"/>
    <cellStyle name="Normál 3 7 8" xfId="28702" xr:uid="{8EDA3D45-8F2E-42DC-AF43-C68950B5599D}"/>
    <cellStyle name="Normal 3 7 8 10" xfId="28703" xr:uid="{82D75059-FFED-4B79-8A88-99C9CAFAAC94}"/>
    <cellStyle name="Normal 3 7 8 11" xfId="28704" xr:uid="{A1743218-253D-4318-B983-4468E16645E8}"/>
    <cellStyle name="Normal 3 7 8 12" xfId="28705" xr:uid="{FF41555B-5728-473F-9AB0-BCFB4CB854A8}"/>
    <cellStyle name="Normal 3 7 8 2" xfId="28706" xr:uid="{11281BC5-35E0-4634-9D30-148AB30BE7AE}"/>
    <cellStyle name="Normál 3 7 8 2" xfId="28707" xr:uid="{7FFCE502-CA0E-4093-9C58-E2F798AA4CE5}"/>
    <cellStyle name="Normal 3 7 8 2 2" xfId="28708" xr:uid="{D8797A6D-E0A9-4C5C-B186-E46CF9A54353}"/>
    <cellStyle name="Normal 3 7 8 2 2 2" xfId="28709" xr:uid="{2A1B2DED-2157-4903-BDDE-A7634CDC17B3}"/>
    <cellStyle name="Normal 3 7 8 2 3" xfId="28710" xr:uid="{87004FCD-6C64-40DF-91C8-83CE5C5E462C}"/>
    <cellStyle name="Normal 3 7 8 2 4" xfId="28711" xr:uid="{19927953-F960-4C90-8237-447CB2B8AED5}"/>
    <cellStyle name="Normal 3 7 8 2 5" xfId="28712" xr:uid="{2C66336B-1D67-41C4-A2D8-D4A9773E0FF3}"/>
    <cellStyle name="Normal 3 7 8 3" xfId="28713" xr:uid="{599FD0FB-3F03-4004-B710-9EBB88C97EDF}"/>
    <cellStyle name="Normál 3 7 8 3" xfId="28714" xr:uid="{B43B8921-05E9-4E93-889D-BBD82F47F7D5}"/>
    <cellStyle name="Normal 3 7 8 3 2" xfId="28715" xr:uid="{4071FFAE-E8A9-44F2-907B-DD3AC835D528}"/>
    <cellStyle name="Normal 3 7 8 4" xfId="28716" xr:uid="{8AD17BB3-989E-4BD8-B184-1BB45D19A64A}"/>
    <cellStyle name="Normal 3 7 8 4 2" xfId="28717" xr:uid="{BDA38ECD-A8E0-4188-8C2B-387B4F835530}"/>
    <cellStyle name="Normal 3 7 8 5" xfId="28718" xr:uid="{6E65A3BB-FA6A-44F3-ACF5-DEC68E6423F4}"/>
    <cellStyle name="Normal 3 7 8 5 2" xfId="28719" xr:uid="{5D0D597F-A3BB-415C-9E71-12D78BE5E933}"/>
    <cellStyle name="Normal 3 7 8 6" xfId="28720" xr:uid="{E75B0AAB-9505-4852-A922-B99F969A4098}"/>
    <cellStyle name="Normal 3 7 8 6 2" xfId="28721" xr:uid="{A92AEF4D-1AA5-4B1E-A77F-E89E643B0BC4}"/>
    <cellStyle name="Normal 3 7 8 7" xfId="28722" xr:uid="{B2CC5CAB-9007-486B-8C4D-26A0A1D75EF5}"/>
    <cellStyle name="Normal 3 7 8 7 2" xfId="28723" xr:uid="{B6142CE0-98DD-43D8-9CE4-8DCC9EBE8D8E}"/>
    <cellStyle name="Normal 3 7 8 8" xfId="28724" xr:uid="{5F103629-CB1C-4EEF-8EBB-FAB49943D102}"/>
    <cellStyle name="Normal 3 7 8 8 2" xfId="28725" xr:uid="{DA2858ED-6DBC-44D0-A712-616AE56FA302}"/>
    <cellStyle name="Normal 3 7 8 9" xfId="28726" xr:uid="{A0050D80-7B65-44A4-AE47-51D4E832566A}"/>
    <cellStyle name="Normal 3 7 8 9 2" xfId="28727" xr:uid="{F508CACE-B001-4D43-A155-D809AA64A6AA}"/>
    <cellStyle name="Normal 3 7 9" xfId="28728" xr:uid="{6C8754B4-024C-4273-8191-8B5F3D67302C}"/>
    <cellStyle name="Normál 3 7 9" xfId="28729" xr:uid="{26651D98-01DF-46A7-BEA0-83D2DD83E0BB}"/>
    <cellStyle name="Normal 3 7 9 10" xfId="28730" xr:uid="{692A4D73-2A80-428B-872D-934DDF221407}"/>
    <cellStyle name="Normal 3 7 9 11" xfId="28731" xr:uid="{525AB28A-4271-4F32-AD8E-4073FB1F980F}"/>
    <cellStyle name="Normal 3 7 9 2" xfId="28732" xr:uid="{ED988168-EAF1-4954-AFDF-2A87EB9EEBDA}"/>
    <cellStyle name="Normál 3 7 9 2" xfId="28733" xr:uid="{54E838F5-F477-4215-A893-1015C1D66455}"/>
    <cellStyle name="Normal 3 7 9 2 2" xfId="28734" xr:uid="{25263D2A-CACC-46F9-A6A0-F18D9E3BE50E}"/>
    <cellStyle name="Normal 3 7 9 2 2 2" xfId="28735" xr:uid="{911B9BB9-5569-4A0A-AE1C-6DB06749D8FA}"/>
    <cellStyle name="Normal 3 7 9 2 3" xfId="28736" xr:uid="{3EED7335-DF87-4BD1-9FA9-55773FF8C792}"/>
    <cellStyle name="Normal 3 7 9 2 4" xfId="28737" xr:uid="{F3D0AB4F-674E-46EF-9E16-5D04E6BF38FB}"/>
    <cellStyle name="Normal 3 7 9 2 5" xfId="28738" xr:uid="{FF41CAF7-644C-417A-8736-12D3D151EA75}"/>
    <cellStyle name="Normal 3 7 9 3" xfId="28739" xr:uid="{7BE37728-F510-4402-A675-A4C0FBEEF89A}"/>
    <cellStyle name="Normál 3 7 9 3" xfId="28740" xr:uid="{DB5D4146-03ED-4B1C-AED5-6ACEE9638702}"/>
    <cellStyle name="Normal 3 7 9 3 2" xfId="28741" xr:uid="{357BE6F6-E107-42E1-A85B-619C72472BA9}"/>
    <cellStyle name="Normal 3 7 9 4" xfId="28742" xr:uid="{53CF0002-0524-4A61-9D40-E9A3559FDFCF}"/>
    <cellStyle name="Normal 3 7 9 4 2" xfId="28743" xr:uid="{B225DCA3-3F6E-4BD4-B0F1-47ABD93037F6}"/>
    <cellStyle name="Normal 3 7 9 5" xfId="28744" xr:uid="{458A940A-CCA7-40EE-84D0-CD531049AB47}"/>
    <cellStyle name="Normal 3 7 9 5 2" xfId="28745" xr:uid="{BD8118ED-C4E3-4BCB-97BC-96936435C63E}"/>
    <cellStyle name="Normal 3 7 9 6" xfId="28746" xr:uid="{5D6E2314-981A-4F0B-A7F8-FDF6B8D6727A}"/>
    <cellStyle name="Normal 3 7 9 6 2" xfId="28747" xr:uid="{AAAF28B1-E41E-4B2D-BE0C-8C57E9FD7CD0}"/>
    <cellStyle name="Normal 3 7 9 7" xfId="28748" xr:uid="{78A10871-34A2-427D-A6F3-BA7B530730AC}"/>
    <cellStyle name="Normal 3 7 9 7 2" xfId="28749" xr:uid="{7CF8BECA-CC95-465E-B878-275AAAACEA79}"/>
    <cellStyle name="Normal 3 7 9 8" xfId="28750" xr:uid="{E52ACBED-1D17-4161-B4FA-E59BE47EB2A4}"/>
    <cellStyle name="Normal 3 7 9 8 2" xfId="28751" xr:uid="{F75B4BD7-AD91-4CF2-A9D9-83BFF49D5C55}"/>
    <cellStyle name="Normal 3 7 9 9" xfId="28752" xr:uid="{B4C6437B-669F-4890-9C81-0F772ACD9D9E}"/>
    <cellStyle name="Normal 3 70" xfId="28753" xr:uid="{9B0D246F-603F-4B71-AA57-B6D0900A1903}"/>
    <cellStyle name="Normal 3 71" xfId="48089" xr:uid="{2B76998E-94A9-4E07-9F06-5D2ACE43E185}"/>
    <cellStyle name="Normal 3 72" xfId="48090" xr:uid="{88A6B3CF-A598-4745-9BED-52500E76D952}"/>
    <cellStyle name="Normal 3 73" xfId="48091" xr:uid="{B379FEE2-178C-40D0-BD53-56E8792AF4A5}"/>
    <cellStyle name="Normal 3 74" xfId="48093" xr:uid="{A5DDD6C4-F693-41B7-A573-5AE98A4D8726}"/>
    <cellStyle name="Normal 3 75" xfId="145" xr:uid="{E9E4C96F-D6C9-4803-8D09-23085D9253D4}"/>
    <cellStyle name="Normal 3 8" xfId="252" xr:uid="{FE8B6976-284D-4623-8AF7-E45086970407}"/>
    <cellStyle name="Normál 3 8" xfId="28754" xr:uid="{90568DBC-C621-4B98-A96A-1D6AF29316FA}"/>
    <cellStyle name="Normál 3 8 10" xfId="28755" xr:uid="{79EACA2A-3D26-4E6A-AC13-C97F0BC6C6D6}"/>
    <cellStyle name="Normál 3 8 10 2" xfId="28756" xr:uid="{43BBAFC3-3319-4F96-A383-ECE81284EA5E}"/>
    <cellStyle name="Normál 3 8 11" xfId="28757" xr:uid="{9DBEDE76-9C82-4BFA-AAA6-9CF57EE47C37}"/>
    <cellStyle name="Normál 3 8 12" xfId="28758" xr:uid="{84B3A12B-0BDD-4C32-84AD-9C41C54E02C5}"/>
    <cellStyle name="Normal 3 8 2" xfId="28759" xr:uid="{5A4AFAD1-8A92-46AF-B873-C1E76AF7C202}"/>
    <cellStyle name="Normál 3 8 2" xfId="28760" xr:uid="{08FC0FFA-6549-4E10-A814-990AD4082C9C}"/>
    <cellStyle name="Normál 3 8 2 10" xfId="28761" xr:uid="{2C139DA6-BBFB-4CFE-AFE7-FFCD051F8FD8}"/>
    <cellStyle name="Normál 3 8 2 10 2" xfId="28762" xr:uid="{4E8B91AA-F627-4370-B13F-21F24D8BD00A}"/>
    <cellStyle name="Normál 3 8 2 11" xfId="28763" xr:uid="{42374FD7-00CE-4643-BA4C-33696F8FE792}"/>
    <cellStyle name="Normál 3 8 2 12" xfId="28764" xr:uid="{12E4BE16-1498-421E-BA6D-6B04F6D405D4}"/>
    <cellStyle name="Normal 3 8 2 2" xfId="28765" xr:uid="{6A160623-DE31-4945-8EDB-7D5A19340142}"/>
    <cellStyle name="Normál 3 8 2 2" xfId="28766" xr:uid="{8F557DBE-C955-418B-ABA7-CF2C2E6BB1B4}"/>
    <cellStyle name="Normal 3 8 2 2 10" xfId="28767" xr:uid="{820C0129-863A-45EF-851B-72319FDA98E9}"/>
    <cellStyle name="Normal 3 8 2 2 10 2" xfId="28768" xr:uid="{7AAF6959-8600-48AA-80C9-D9EA421FA016}"/>
    <cellStyle name="Normal 3 8 2 2 11" xfId="28769" xr:uid="{11EFDD58-93C6-447C-942E-F81AEEEE2AB9}"/>
    <cellStyle name="Normal 3 8 2 2 11 2" xfId="28770" xr:uid="{84239133-9AFE-43BC-9786-FB021D895FA5}"/>
    <cellStyle name="Normal 3 8 2 2 12" xfId="28771" xr:uid="{F192A746-F89E-46A6-988E-782F053A6B48}"/>
    <cellStyle name="Normal 3 8 2 2 13" xfId="28772" xr:uid="{D3B8C66B-104D-491F-8236-C01661281820}"/>
    <cellStyle name="Normal 3 8 2 2 14" xfId="28773" xr:uid="{3CF94280-A429-4F6A-A29C-DD36B073CC63}"/>
    <cellStyle name="Normal 3 8 2 2 2" xfId="28774" xr:uid="{C7A3C39B-B256-42A6-A9AA-A86D070C5E06}"/>
    <cellStyle name="Normál 3 8 2 2 2" xfId="28775" xr:uid="{9554FD23-3BA1-4A49-8C2C-47C69621A5FC}"/>
    <cellStyle name="Normal 3 8 2 2 2 2" xfId="28776" xr:uid="{5BC67DB1-ED9F-4670-8074-97DB4E1BF004}"/>
    <cellStyle name="Normal 3 8 2 2 2 2 2" xfId="28777" xr:uid="{16EE2E08-2FE3-45E8-9037-FC027F707151}"/>
    <cellStyle name="Normal 3 8 2 2 2 3" xfId="28778" xr:uid="{89641109-D0E6-4D3F-98E9-8A986A553DF9}"/>
    <cellStyle name="Normal 3 8 2 2 2 4" xfId="28779" xr:uid="{78F4C68C-3D6B-4AE2-8D0F-890B24230DD5}"/>
    <cellStyle name="Normal 3 8 2 2 2 5" xfId="28780" xr:uid="{A7C5978D-9194-40A0-A314-D8A5427CD2AA}"/>
    <cellStyle name="Normal 3 8 2 2 3" xfId="28781" xr:uid="{621A5315-919C-4478-90A0-ACD0307C46FA}"/>
    <cellStyle name="Normál 3 8 2 2 3" xfId="28782" xr:uid="{7A8FDC30-978C-4C4F-89DA-6E1DCC3823B2}"/>
    <cellStyle name="Normal 3 8 2 2 3 2" xfId="28783" xr:uid="{1155FB46-4B68-4CFE-AF57-DD193AB1D3D8}"/>
    <cellStyle name="Normal 3 8 2 2 3 3" xfId="28784" xr:uid="{5A6628F6-F4F8-4203-BB81-B29DC29E36D7}"/>
    <cellStyle name="Normal 3 8 2 2 4" xfId="28785" xr:uid="{D891FE2E-B053-49A7-9982-3E8D98919FDD}"/>
    <cellStyle name="Normal 3 8 2 2 4 2" xfId="28786" xr:uid="{04DC754A-CBC8-4A03-9A93-06D90CD34660}"/>
    <cellStyle name="Normal 3 8 2 2 4 3" xfId="28787" xr:uid="{4604065A-A836-4A9C-BD24-32FB826BA5FC}"/>
    <cellStyle name="Normal 3 8 2 2 5" xfId="28788" xr:uid="{8EFAB601-0A45-4F00-A02B-394DC5E20944}"/>
    <cellStyle name="Normal 3 8 2 2 5 2" xfId="28789" xr:uid="{D39ADF4A-CC06-4155-A6BD-D8D91F9C0FF3}"/>
    <cellStyle name="Normal 3 8 2 2 6" xfId="28790" xr:uid="{DEE5C985-B083-45E0-B8C7-4FCE3AD2F2DF}"/>
    <cellStyle name="Normal 3 8 2 2 6 2" xfId="28791" xr:uid="{62837A0E-D24A-4C9B-98B0-36CB0E478C63}"/>
    <cellStyle name="Normal 3 8 2 2 7" xfId="28792" xr:uid="{11D8DEDF-BDD9-4286-9097-429539FC0E20}"/>
    <cellStyle name="Normal 3 8 2 2 7 2" xfId="28793" xr:uid="{3B97F42E-BA3A-4676-889F-E43FDEFC3314}"/>
    <cellStyle name="Normal 3 8 2 2 8" xfId="28794" xr:uid="{949646C8-AB5F-41E6-B967-80D39DD639A0}"/>
    <cellStyle name="Normal 3 8 2 2 8 2" xfId="28795" xr:uid="{CA10B444-FA8E-4868-BE86-C546D3B4A9C1}"/>
    <cellStyle name="Normal 3 8 2 2 9" xfId="28796" xr:uid="{553C7B51-4DD9-4621-BDF1-CA45AE8E2845}"/>
    <cellStyle name="Normal 3 8 2 2 9 2" xfId="28797" xr:uid="{7487991F-9735-4434-B2E2-268CAF5D0927}"/>
    <cellStyle name="Normál 3 8 2 3" xfId="28798" xr:uid="{FB6E6F8B-FB92-4AC9-AEDF-9C20A8CD8E6E}"/>
    <cellStyle name="Normál 3 8 2 3 2" xfId="28799" xr:uid="{6AD1678D-74F4-4819-9E0E-827EBFAFEB98}"/>
    <cellStyle name="Normál 3 8 2 4" xfId="28800" xr:uid="{202933B6-FFA6-4C98-B601-204EEBA67A4C}"/>
    <cellStyle name="Normál 3 8 2 4 2" xfId="28801" xr:uid="{694859C8-5382-48D2-A7AF-82A664E377E6}"/>
    <cellStyle name="Normál 3 8 2 5" xfId="28802" xr:uid="{38B22D49-338C-4407-AAED-75CA90B59C80}"/>
    <cellStyle name="Normál 3 8 2 5 2" xfId="28803" xr:uid="{86BB4E5F-21D9-402B-8022-2C0A9DB67DE3}"/>
    <cellStyle name="Normál 3 8 2 6" xfId="28804" xr:uid="{8E97F4E8-38C9-47A3-974E-03069D16AAD0}"/>
    <cellStyle name="Normál 3 8 2 6 2" xfId="28805" xr:uid="{4AA901C1-93C9-4BF3-B81C-89B03A125DDB}"/>
    <cellStyle name="Normál 3 8 2 7" xfId="28806" xr:uid="{A722B1EE-A343-4118-96E6-E8BCED17B7B4}"/>
    <cellStyle name="Normál 3 8 2 7 2" xfId="28807" xr:uid="{391645E9-2C29-4E2A-AAA4-D39761F21925}"/>
    <cellStyle name="Normál 3 8 2 8" xfId="28808" xr:uid="{A3F5117B-DDAF-40FC-B453-EF43279CBD16}"/>
    <cellStyle name="Normál 3 8 2 8 2" xfId="28809" xr:uid="{A56280FA-72F0-4A46-9680-54A7CCB5183B}"/>
    <cellStyle name="Normál 3 8 2 9" xfId="28810" xr:uid="{C572BF3A-179A-4482-BC85-8C92D5B6F731}"/>
    <cellStyle name="Normál 3 8 2 9 2" xfId="28811" xr:uid="{F398AA8F-2FD2-4632-83BE-65E97D76E60A}"/>
    <cellStyle name="Normal 3 8 3" xfId="28812" xr:uid="{B48A26A2-5584-4340-A079-4BD174ACD65B}"/>
    <cellStyle name="Normál 3 8 3" xfId="28813" xr:uid="{2F910E1A-F334-427C-9892-810FA488F2F7}"/>
    <cellStyle name="Normal 3 8 3 10" xfId="28814" xr:uid="{D7DC1CD6-F1DF-4CA9-AB0F-62FFDB3851FF}"/>
    <cellStyle name="Normál 3 8 3 10" xfId="28815" xr:uid="{F514F4FD-939E-4A3C-A254-B5BD1FA57333}"/>
    <cellStyle name="Normal 3 8 3 10 2" xfId="28816" xr:uid="{3712A8C1-4B9D-4A68-948F-39502F0D9814}"/>
    <cellStyle name="Normál 3 8 3 10 2" xfId="28817" xr:uid="{5294344D-6153-4242-9D8D-1702B88CEAB1}"/>
    <cellStyle name="Normal 3 8 3 10 3" xfId="28818" xr:uid="{395EDB82-EA9B-45E9-81D2-CCBA9C8F3577}"/>
    <cellStyle name="Normál 3 8 3 10 3" xfId="28819" xr:uid="{D75F1603-8865-4C1D-AF11-E08B7F26EC76}"/>
    <cellStyle name="Normal 3 8 3 10 4" xfId="28820" xr:uid="{AC36346B-247B-4406-BB71-555BDA01A392}"/>
    <cellStyle name="Normal 3 8 3 11" xfId="28821" xr:uid="{24BE2A13-C13C-48F2-BA64-B7ABE33991C8}"/>
    <cellStyle name="Normál 3 8 3 11" xfId="28822" xr:uid="{D7AE882A-01A6-4487-B887-CE9AD77D6CC7}"/>
    <cellStyle name="Normal 3 8 3 11 2" xfId="28823" xr:uid="{8A124DF3-A50D-4FDF-9626-EB2D710887E4}"/>
    <cellStyle name="Normal 3 8 3 11 3" xfId="28824" xr:uid="{A08FB41B-2634-4001-9EFC-CFF739961300}"/>
    <cellStyle name="Normal 3 8 3 11 4" xfId="28825" xr:uid="{503DB85B-7DAE-4469-9E74-33044782F18A}"/>
    <cellStyle name="Normal 3 8 3 12" xfId="28826" xr:uid="{D3D5035A-AC27-48E0-AED7-584879379507}"/>
    <cellStyle name="Normál 3 8 3 12" xfId="28827" xr:uid="{2008C11F-C2D6-4819-BC5B-B8DC800AB9F0}"/>
    <cellStyle name="Normal 3 8 3 12 2" xfId="28828" xr:uid="{0AD4BDB2-CD9E-41E0-9DCA-C586C22496F4}"/>
    <cellStyle name="Normal 3 8 3 12 3" xfId="28829" xr:uid="{080C6AE3-5AC5-4318-91E0-DF6B83376BA8}"/>
    <cellStyle name="Normal 3 8 3 13" xfId="28830" xr:uid="{53ACA076-F016-4A3A-A729-293A7AFE8BB3}"/>
    <cellStyle name="Normál 3 8 3 13" xfId="28831" xr:uid="{B3EE4441-F560-4A77-8B66-7641A9E90E46}"/>
    <cellStyle name="Normal 3 8 3 13 2" xfId="28832" xr:uid="{3DD09349-2633-499C-B202-8EA434505AA2}"/>
    <cellStyle name="Normal 3 8 3 13 3" xfId="28833" xr:uid="{60EB9AB0-4722-404B-9521-BFB03194FEB3}"/>
    <cellStyle name="Normal 3 8 3 14" xfId="28834" xr:uid="{3BDBC991-B2DA-4D62-BF17-2B94D3CAD197}"/>
    <cellStyle name="Normal 3 8 3 14 2" xfId="28835" xr:uid="{62919805-73AC-4100-8D79-E9B39062A740}"/>
    <cellStyle name="Normal 3 8 3 15" xfId="28836" xr:uid="{B2947F7E-5327-4F3C-AA39-E5529920D1DF}"/>
    <cellStyle name="Normal 3 8 3 15 2" xfId="28837" xr:uid="{EC10C0A0-A4AB-4BF6-B6A3-D7696464D8AE}"/>
    <cellStyle name="Normal 3 8 3 16" xfId="28838" xr:uid="{9F4161BB-D836-4C8E-B9D6-CB339B167E00}"/>
    <cellStyle name="Normal 3 8 3 2" xfId="28839" xr:uid="{2825406B-1169-40EE-A97A-643DB3F9C1BB}"/>
    <cellStyle name="Normál 3 8 3 2" xfId="28840" xr:uid="{BADDB378-DF17-4EEA-ADA0-0D679EB681F1}"/>
    <cellStyle name="Normal 3 8 3 2 10" xfId="28841" xr:uid="{8DE639DD-1F9B-4BED-AB5D-B1CDFFFDF54B}"/>
    <cellStyle name="Normal 3 8 3 2 10 2" xfId="28842" xr:uid="{7D9AE2E7-C9C7-4AFC-B1D1-1123573C4B91}"/>
    <cellStyle name="Normal 3 8 3 2 11" xfId="28843" xr:uid="{255720A3-E439-4087-B111-A8858A461A28}"/>
    <cellStyle name="Normal 3 8 3 2 12" xfId="28844" xr:uid="{E5BEEA81-53F1-4810-87A1-4AAE151B2F61}"/>
    <cellStyle name="Normal 3 8 3 2 13" xfId="28845" xr:uid="{1852B16D-55ED-4755-9AC2-0D25457451C2}"/>
    <cellStyle name="Normal 3 8 3 2 2" xfId="28846" xr:uid="{C9EDD0E6-4827-4380-A895-2E657A27F765}"/>
    <cellStyle name="Normál 3 8 3 2 2" xfId="28847" xr:uid="{5116B398-A101-4961-B865-F2BB83D7BDB1}"/>
    <cellStyle name="Normal 3 8 3 2 2 2" xfId="28848" xr:uid="{6A41E914-2A5A-4E5B-8929-0859AA03944E}"/>
    <cellStyle name="Normal 3 8 3 2 2 3" xfId="28849" xr:uid="{A236322A-40A9-4870-AB7B-144873EF44BB}"/>
    <cellStyle name="Normal 3 8 3 2 3" xfId="28850" xr:uid="{C3134C0D-03EB-4E08-BABD-54EDC656BF38}"/>
    <cellStyle name="Normál 3 8 3 2 3" xfId="28851" xr:uid="{0C689DF3-1ECD-4969-9F19-8E70AEA87AB9}"/>
    <cellStyle name="Normal 3 8 3 2 3 2" xfId="28852" xr:uid="{BDA7E7D5-5257-4265-B983-1B6B6A56DABC}"/>
    <cellStyle name="Normal 3 8 3 2 4" xfId="28853" xr:uid="{CD4FA50A-BE68-4A47-89CB-E93029B5BA5A}"/>
    <cellStyle name="Normal 3 8 3 2 4 2" xfId="28854" xr:uid="{4D3792EC-1C8D-4C46-81D8-9917DEF768C2}"/>
    <cellStyle name="Normal 3 8 3 2 5" xfId="28855" xr:uid="{3A050EFD-9F4A-41C9-B4BB-6A1526D9C6FF}"/>
    <cellStyle name="Normal 3 8 3 2 5 2" xfId="28856" xr:uid="{6826F678-1408-4CB6-B7AC-1CC4D2070138}"/>
    <cellStyle name="Normal 3 8 3 2 6" xfId="28857" xr:uid="{054C6362-0B23-4517-BD56-6F966785BA55}"/>
    <cellStyle name="Normal 3 8 3 2 6 2" xfId="28858" xr:uid="{71697651-F7B2-4672-8E0D-DF51C360334B}"/>
    <cellStyle name="Normal 3 8 3 2 7" xfId="28859" xr:uid="{70116912-4DCE-474F-B1F9-8A59DF34FC05}"/>
    <cellStyle name="Normal 3 8 3 2 7 2" xfId="28860" xr:uid="{4F2AF787-2DB4-4F0B-A682-135B01A28929}"/>
    <cellStyle name="Normal 3 8 3 2 8" xfId="28861" xr:uid="{2DE2B7DF-0F90-4885-AF42-606E412E45E0}"/>
    <cellStyle name="Normal 3 8 3 2 8 2" xfId="28862" xr:uid="{6C00076B-E95A-48DC-9D0F-CBF689C5F3B7}"/>
    <cellStyle name="Normal 3 8 3 2 9" xfId="28863" xr:uid="{10E844DA-038B-48E0-9AE2-62B6E287BA85}"/>
    <cellStyle name="Normal 3 8 3 2 9 2" xfId="28864" xr:uid="{5AD43963-D7FC-4527-8D07-946336045A4D}"/>
    <cellStyle name="Normal 3 8 3 3" xfId="28865" xr:uid="{663198FA-D873-4B1F-8975-10F61F40E92B}"/>
    <cellStyle name="Normál 3 8 3 3" xfId="28866" xr:uid="{5352C149-0A3E-4B96-AF5A-DD0287ADFBF7}"/>
    <cellStyle name="Normal 3 8 3 3 10" xfId="28867" xr:uid="{7B5116B2-EED2-450B-9431-48687AB2F677}"/>
    <cellStyle name="Normal 3 8 3 3 11" xfId="28868" xr:uid="{CD631800-C518-463D-A9C5-5CA20C7837CF}"/>
    <cellStyle name="Normal 3 8 3 3 12" xfId="28869" xr:uid="{62661248-4D2B-4040-A3E9-71BAB2CBBC28}"/>
    <cellStyle name="Normal 3 8 3 3 2" xfId="28870" xr:uid="{E2B6A903-1C93-4D23-A51A-39D294DEAB3E}"/>
    <cellStyle name="Normál 3 8 3 3 2" xfId="28871" xr:uid="{6D0662B3-05ED-42B6-9333-6E39A08AE7D5}"/>
    <cellStyle name="Normal 3 8 3 3 2 2" xfId="28872" xr:uid="{D8498694-6B29-41F1-AA25-6BBB73354FF6}"/>
    <cellStyle name="Normal 3 8 3 3 2 3" xfId="28873" xr:uid="{D7D85569-1820-4387-941E-F237411C1230}"/>
    <cellStyle name="Normal 3 8 3 3 3" xfId="28874" xr:uid="{A4320721-5952-42B1-98FD-EE50C5BCE5CF}"/>
    <cellStyle name="Normál 3 8 3 3 3" xfId="28875" xr:uid="{7B2FAA89-3B54-4A05-B049-62DDC0D6904A}"/>
    <cellStyle name="Normal 3 8 3 3 3 2" xfId="28876" xr:uid="{32B6CDCA-9A1E-4D11-B4AE-276AF85FB1AD}"/>
    <cellStyle name="Normal 3 8 3 3 4" xfId="28877" xr:uid="{A3FD0735-146C-43EE-9CFC-3C27C90CE6A0}"/>
    <cellStyle name="Normal 3 8 3 3 4 2" xfId="28878" xr:uid="{B1969123-05B0-468D-8937-746E1904FB28}"/>
    <cellStyle name="Normal 3 8 3 3 5" xfId="28879" xr:uid="{2C4AD136-7516-4FA8-906A-0156226320AB}"/>
    <cellStyle name="Normal 3 8 3 3 5 2" xfId="28880" xr:uid="{0C8127E6-4469-473E-8F6B-84174BDCAE5D}"/>
    <cellStyle name="Normal 3 8 3 3 6" xfId="28881" xr:uid="{7C3A0236-8C01-46A9-8323-7B9B1020A806}"/>
    <cellStyle name="Normal 3 8 3 3 6 2" xfId="28882" xr:uid="{B01AF9C3-5BF5-48E7-B7D6-A52E21F03C51}"/>
    <cellStyle name="Normal 3 8 3 3 7" xfId="28883" xr:uid="{D51876CE-6D36-4805-8842-B0ACA0165763}"/>
    <cellStyle name="Normal 3 8 3 3 7 2" xfId="28884" xr:uid="{07AC741C-4ADC-4C5A-AE55-4189A8373339}"/>
    <cellStyle name="Normal 3 8 3 3 8" xfId="28885" xr:uid="{96D4CFFB-1869-45A0-A7BD-29D65F6411A4}"/>
    <cellStyle name="Normal 3 8 3 3 8 2" xfId="28886" xr:uid="{C8DE43A9-B4F9-43BD-8A78-30D4B1711A9B}"/>
    <cellStyle name="Normal 3 8 3 3 9" xfId="28887" xr:uid="{D78A6679-927C-480E-B890-A6EF21346109}"/>
    <cellStyle name="Normal 3 8 3 3 9 2" xfId="28888" xr:uid="{EDEFB111-4ABE-44E4-ACDF-B3904EF9C3D7}"/>
    <cellStyle name="Normal 3 8 3 4" xfId="28889" xr:uid="{11388CDC-953D-428F-845F-D4069F59C5EF}"/>
    <cellStyle name="Normál 3 8 3 4" xfId="28890" xr:uid="{C194C90B-9779-4742-871F-DB3C3D36C0BF}"/>
    <cellStyle name="Normal 3 8 3 4 10" xfId="28891" xr:uid="{F7DE3E05-808F-4F70-A908-88D0105D0FF9}"/>
    <cellStyle name="Normal 3 8 3 4 11" xfId="28892" xr:uid="{D297A64D-1DA2-44FF-9B40-509A8241F730}"/>
    <cellStyle name="Normal 3 8 3 4 2" xfId="28893" xr:uid="{0DF53653-4868-48FA-9796-B1C8B98574A5}"/>
    <cellStyle name="Normál 3 8 3 4 2" xfId="28894" xr:uid="{950F468D-2E02-4677-AE5D-B3493D69D12C}"/>
    <cellStyle name="Normal 3 8 3 4 2 2" xfId="28895" xr:uid="{1D355A0A-C378-442C-9EC3-B4EF9E5C5101}"/>
    <cellStyle name="Normal 3 8 3 4 2 3" xfId="28896" xr:uid="{C45B1367-A362-4824-B7B0-171A2A2618A9}"/>
    <cellStyle name="Normal 3 8 3 4 3" xfId="28897" xr:uid="{E4F28ABF-3080-4084-AF2F-761A074399AE}"/>
    <cellStyle name="Normál 3 8 3 4 3" xfId="28898" xr:uid="{5EEA21B6-CC92-4AFD-9200-EA7613A5114F}"/>
    <cellStyle name="Normal 3 8 3 4 3 2" xfId="28899" xr:uid="{747B9FE4-AA85-4FAC-8CA5-69C9BE8122C0}"/>
    <cellStyle name="Normal 3 8 3 4 4" xfId="28900" xr:uid="{6C3EE8E5-52EC-437D-A469-FD7CF6F74202}"/>
    <cellStyle name="Normal 3 8 3 4 4 2" xfId="28901" xr:uid="{0D73FE66-4433-4CBF-B56A-702D8AE16E4C}"/>
    <cellStyle name="Normal 3 8 3 4 5" xfId="28902" xr:uid="{5AABB334-8F0A-4348-ABFA-80186ABC76A4}"/>
    <cellStyle name="Normal 3 8 3 4 5 2" xfId="28903" xr:uid="{B2B72A37-F665-40D8-9CEC-E5FF379499A5}"/>
    <cellStyle name="Normal 3 8 3 4 6" xfId="28904" xr:uid="{D8207089-053C-4856-B6FE-191ACC9FD835}"/>
    <cellStyle name="Normal 3 8 3 4 6 2" xfId="28905" xr:uid="{1CA3360D-61BB-4AAC-B6C9-FA3667BA67BD}"/>
    <cellStyle name="Normal 3 8 3 4 7" xfId="28906" xr:uid="{E4783679-ECA0-409B-BCB4-53A7106B0627}"/>
    <cellStyle name="Normal 3 8 3 4 7 2" xfId="28907" xr:uid="{C75E8C2E-3A3B-4841-BBAC-24A70EAFB9F8}"/>
    <cellStyle name="Normal 3 8 3 4 8" xfId="28908" xr:uid="{32AF4AE6-939C-4B92-960B-E0C665090417}"/>
    <cellStyle name="Normal 3 8 3 4 8 2" xfId="28909" xr:uid="{95945CEA-B37A-4A33-AF42-0D7E0E01AB97}"/>
    <cellStyle name="Normal 3 8 3 4 9" xfId="28910" xr:uid="{0F2DBE8F-9A47-44E4-BA25-AA9E33E656FE}"/>
    <cellStyle name="Normal 3 8 3 5" xfId="28911" xr:uid="{A06FEBB6-C6CA-44EC-88CD-831486A581CA}"/>
    <cellStyle name="Normál 3 8 3 5" xfId="28912" xr:uid="{F8EF3793-A0D8-444E-9AF0-09B619CBF381}"/>
    <cellStyle name="Normal 3 8 3 5 2" xfId="28913" xr:uid="{76DDE11F-F70B-4C41-B34B-D7DA90BD22CA}"/>
    <cellStyle name="Normál 3 8 3 5 2" xfId="28914" xr:uid="{F08C3080-4671-4D42-A03D-95F2B653A362}"/>
    <cellStyle name="Normal 3 8 3 5 3" xfId="28915" xr:uid="{959A4EA9-9357-4081-A779-88F3C2B2EA2B}"/>
    <cellStyle name="Normál 3 8 3 5 3" xfId="28916" xr:uid="{EF289E73-7D28-453E-862B-E5E0221C6898}"/>
    <cellStyle name="Normal 3 8 3 5 4" xfId="28917" xr:uid="{834036BB-EC70-43D1-BA28-48452F7D67D2}"/>
    <cellStyle name="Normal 3 8 3 6" xfId="28918" xr:uid="{FF1BE5C0-E4B6-47E6-BA0A-DC6427715DCD}"/>
    <cellStyle name="Normál 3 8 3 6" xfId="28919" xr:uid="{756CC4FD-848F-4F04-9DA9-67B8CCAB01E0}"/>
    <cellStyle name="Normal 3 8 3 6 2" xfId="28920" xr:uid="{1B4A02EA-EFC1-45A7-9597-DDD6AE1A55A3}"/>
    <cellStyle name="Normál 3 8 3 6 2" xfId="28921" xr:uid="{CCF6451A-7BDF-4511-BD26-747BC80C6F37}"/>
    <cellStyle name="Normal 3 8 3 6 3" xfId="28922" xr:uid="{6B480E82-477C-4A17-A221-D7E0D887EAE7}"/>
    <cellStyle name="Normál 3 8 3 6 3" xfId="28923" xr:uid="{7E64BF06-E4AD-4809-BEBA-FFEB130496A4}"/>
    <cellStyle name="Normal 3 8 3 6 4" xfId="28924" xr:uid="{C7A0A5D2-01D4-4A3F-9A4C-F8EFE4F8DD9D}"/>
    <cellStyle name="Normal 3 8 3 7" xfId="28925" xr:uid="{DEC51353-491A-4B16-B38B-CD63B5CB6679}"/>
    <cellStyle name="Normál 3 8 3 7" xfId="28926" xr:uid="{AAB541E8-9B61-4738-8C01-D62F90B06537}"/>
    <cellStyle name="Normal 3 8 3 7 2" xfId="28927" xr:uid="{F11E196D-4497-4B1F-A265-9B7862B0CC9C}"/>
    <cellStyle name="Normál 3 8 3 7 2" xfId="28928" xr:uid="{97B05FA3-AD34-4EB8-A5C0-AE246D0ABE16}"/>
    <cellStyle name="Normal 3 8 3 7 3" xfId="28929" xr:uid="{50FBB289-46F9-476A-9EAE-E9C252E155EA}"/>
    <cellStyle name="Normál 3 8 3 7 3" xfId="28930" xr:uid="{071B2807-3F79-4036-8BC0-9FC3154DD4E2}"/>
    <cellStyle name="Normal 3 8 3 7 4" xfId="28931" xr:uid="{E54A029F-2DDC-4C04-9D4B-DD2910D23256}"/>
    <cellStyle name="Normal 3 8 3 8" xfId="28932" xr:uid="{DAC9B5B5-1437-412E-85D0-17AFEEE59F37}"/>
    <cellStyle name="Normál 3 8 3 8" xfId="28933" xr:uid="{654FEC13-A3C4-4E68-8DC9-070013360B46}"/>
    <cellStyle name="Normal 3 8 3 8 2" xfId="28934" xr:uid="{06D85582-F86B-4863-8FC2-D21F9C9C081B}"/>
    <cellStyle name="Normál 3 8 3 8 2" xfId="28935" xr:uid="{733F06C7-A7CE-4229-8634-C8785AF6690B}"/>
    <cellStyle name="Normal 3 8 3 8 3" xfId="28936" xr:uid="{294D12EA-A2FF-4C32-BFD2-5EB90182B314}"/>
    <cellStyle name="Normál 3 8 3 8 3" xfId="28937" xr:uid="{D7589AC9-1712-4E28-8979-93CAEEE34F48}"/>
    <cellStyle name="Normal 3 8 3 8 4" xfId="28938" xr:uid="{AB5F9E14-C7EB-4AD2-9BA3-A94255D79B80}"/>
    <cellStyle name="Normal 3 8 3 9" xfId="28939" xr:uid="{EDBC9AC8-BE5D-4EF5-8A89-642B9F327213}"/>
    <cellStyle name="Normál 3 8 3 9" xfId="28940" xr:uid="{2EB2E6F1-8385-491B-B6CD-29A84AEBFB70}"/>
    <cellStyle name="Normal 3 8 3 9 2" xfId="28941" xr:uid="{480DE26C-2572-4D23-AFC8-5830CAC390FE}"/>
    <cellStyle name="Normál 3 8 3 9 2" xfId="28942" xr:uid="{028475CC-00AB-412A-B8D6-DABA67019800}"/>
    <cellStyle name="Normal 3 8 3 9 3" xfId="28943" xr:uid="{A0FB593A-79DD-4D9B-832A-5EBEAE6C7217}"/>
    <cellStyle name="Normál 3 8 3 9 3" xfId="28944" xr:uid="{8169A922-831A-4A2C-9494-620EE4EC876A}"/>
    <cellStyle name="Normal 3 8 3 9 4" xfId="28945" xr:uid="{5F43A899-98E7-4726-A19C-77D54FC6E70B}"/>
    <cellStyle name="Normal 3 8 4" xfId="28946" xr:uid="{BAEB35AE-23AB-4D8D-924A-5B9A15816D39}"/>
    <cellStyle name="Normál 3 8 4" xfId="28947" xr:uid="{2004513D-D361-478A-A784-BDE0B21056C8}"/>
    <cellStyle name="Normal 3 8 4 10" xfId="28948" xr:uid="{4EF5CF6A-78F0-47C5-950F-042F9A7EEC2D}"/>
    <cellStyle name="Normál 3 8 4 10" xfId="28949" xr:uid="{15323153-8B27-4BED-AA3A-32E1C3514600}"/>
    <cellStyle name="Normal 3 8 4 10 2" xfId="28950" xr:uid="{1EE5DC88-4410-4432-938F-683A52A8B2F3}"/>
    <cellStyle name="Normál 3 8 4 10 2" xfId="28951" xr:uid="{916A1690-0157-4086-8DD6-1B8B22907EED}"/>
    <cellStyle name="Normal 3 8 4 10 3" xfId="28952" xr:uid="{88E3C0CC-8183-42B3-8C5D-8A236E518C68}"/>
    <cellStyle name="Normál 3 8 4 10 3" xfId="28953" xr:uid="{E6D85405-F415-4A60-B8EC-5A6225A07362}"/>
    <cellStyle name="Normal 3 8 4 11" xfId="28954" xr:uid="{78C465C4-766E-402C-99CA-5611BF210EC8}"/>
    <cellStyle name="Normál 3 8 4 11" xfId="28955" xr:uid="{65394206-5F72-420D-A0C4-0B1033ADF618}"/>
    <cellStyle name="Normal 3 8 4 11 2" xfId="28956" xr:uid="{F94D41CA-8027-4A9D-B78D-0891391BB795}"/>
    <cellStyle name="Normal 3 8 4 11 3" xfId="28957" xr:uid="{DAAC0356-E61D-4B2B-BDBE-8DBF538B1606}"/>
    <cellStyle name="Normal 3 8 4 12" xfId="28958" xr:uid="{D6A1E9E4-699E-4D79-B9C2-7DA2AABCD153}"/>
    <cellStyle name="Normál 3 8 4 12" xfId="28959" xr:uid="{B9D3DF16-E538-44A3-9105-8DF3EE118D24}"/>
    <cellStyle name="Normal 3 8 4 12 2" xfId="28960" xr:uid="{CF142AB5-A92E-4BF7-B50F-03BFE7F6695A}"/>
    <cellStyle name="Normal 3 8 4 13" xfId="28961" xr:uid="{93C225CF-B4DE-48E9-B481-2947CAC27614}"/>
    <cellStyle name="Normál 3 8 4 13" xfId="28962" xr:uid="{7700A7A4-3834-4105-AEB4-32A74C64CF44}"/>
    <cellStyle name="Normal 3 8 4 14" xfId="28963" xr:uid="{5A8131AD-6C9A-4B17-97C3-A0F58782E789}"/>
    <cellStyle name="Normal 3 8 4 15" xfId="28964" xr:uid="{F9325EC8-AC8C-4FCB-A2D5-F8C12723D062}"/>
    <cellStyle name="Normal 3 8 4 2" xfId="28965" xr:uid="{6F70DEF7-492B-4085-93C0-FF07A1A236CC}"/>
    <cellStyle name="Normál 3 8 4 2" xfId="28966" xr:uid="{7914FBF5-0379-41C8-B200-DD9417B61F7E}"/>
    <cellStyle name="Normal 3 8 4 2 10" xfId="28967" xr:uid="{2276C1FC-95C1-49E8-A1C6-CB2D6262667C}"/>
    <cellStyle name="Normal 3 8 4 2 10 2" xfId="28968" xr:uid="{22668906-04A3-4993-8DB7-999D94F9CB96}"/>
    <cellStyle name="Normal 3 8 4 2 11" xfId="28969" xr:uid="{6D340814-27A1-45B1-BC33-9A95150E5C4E}"/>
    <cellStyle name="Normal 3 8 4 2 12" xfId="28970" xr:uid="{9B133EFE-1056-4D78-B88D-3138687DB6F6}"/>
    <cellStyle name="Normal 3 8 4 2 13" xfId="28971" xr:uid="{76DD55B9-41E7-4C4F-ACA7-7A95C89944AC}"/>
    <cellStyle name="Normal 3 8 4 2 2" xfId="28972" xr:uid="{D105D16F-1DB2-46F3-B1BF-666A4A66DDE4}"/>
    <cellStyle name="Normál 3 8 4 2 2" xfId="28973" xr:uid="{B308FB0A-D28A-4AFC-ADF8-366E443CB6F8}"/>
    <cellStyle name="Normal 3 8 4 2 2 2" xfId="28974" xr:uid="{A618E280-27C7-42B1-81E1-9A8D2A457E8F}"/>
    <cellStyle name="Normal 3 8 4 2 2 3" xfId="28975" xr:uid="{DC6E6A74-6962-4B81-8D41-2C14CAB77668}"/>
    <cellStyle name="Normal 3 8 4 2 3" xfId="28976" xr:uid="{89AE9B11-9E22-4794-BB63-ACBF139ED09A}"/>
    <cellStyle name="Normál 3 8 4 2 3" xfId="28977" xr:uid="{3A9B042F-F613-4720-9F3A-7EE1D18C55C6}"/>
    <cellStyle name="Normal 3 8 4 2 3 2" xfId="28978" xr:uid="{401A54FD-749F-47C1-8D5F-35ACAEDC476D}"/>
    <cellStyle name="Normal 3 8 4 2 4" xfId="28979" xr:uid="{85158503-09B6-445A-AA0D-3BEDB23D271B}"/>
    <cellStyle name="Normal 3 8 4 2 4 2" xfId="28980" xr:uid="{B2AB0764-832A-4F5D-B98D-1BFBE267556C}"/>
    <cellStyle name="Normal 3 8 4 2 5" xfId="28981" xr:uid="{855D750B-A986-4087-8643-36DC38220CAF}"/>
    <cellStyle name="Normal 3 8 4 2 5 2" xfId="28982" xr:uid="{E08DE7D8-2D65-4531-BD86-C8FAC7A2A90F}"/>
    <cellStyle name="Normal 3 8 4 2 6" xfId="28983" xr:uid="{FB706A83-6CAE-4ACB-BD94-908CB3D22E2D}"/>
    <cellStyle name="Normal 3 8 4 2 6 2" xfId="28984" xr:uid="{E547C6A1-408D-40D5-9953-F31B0867716C}"/>
    <cellStyle name="Normal 3 8 4 2 7" xfId="28985" xr:uid="{3A72E2D6-9548-4C8C-9CF8-88223D1C6C77}"/>
    <cellStyle name="Normal 3 8 4 2 7 2" xfId="28986" xr:uid="{BBF444D4-AE3D-48A7-BB9C-3C7506F0D363}"/>
    <cellStyle name="Normal 3 8 4 2 8" xfId="28987" xr:uid="{CAD58928-C85F-4521-96DD-9EA203F956F7}"/>
    <cellStyle name="Normal 3 8 4 2 8 2" xfId="28988" xr:uid="{870963AF-A62C-4D73-AA45-BE1547B9483D}"/>
    <cellStyle name="Normal 3 8 4 2 9" xfId="28989" xr:uid="{0F66B282-BA84-4E19-8795-00D70D868D0D}"/>
    <cellStyle name="Normal 3 8 4 2 9 2" xfId="28990" xr:uid="{D7EC14C8-F432-4916-94AD-983E194FF084}"/>
    <cellStyle name="Normal 3 8 4 3" xfId="28991" xr:uid="{3B46DA4A-4200-4D75-95F7-26A75D23A4B2}"/>
    <cellStyle name="Normál 3 8 4 3" xfId="28992" xr:uid="{91E9500A-45DE-4653-BEA9-B3A162E42B71}"/>
    <cellStyle name="Normal 3 8 4 3 10" xfId="28993" xr:uid="{4CC87147-1EF2-414B-A4C9-028F3BDF2BD4}"/>
    <cellStyle name="Normal 3 8 4 3 11" xfId="28994" xr:uid="{82FBB2B4-F4CD-4673-A37F-315277797310}"/>
    <cellStyle name="Normal 3 8 4 3 12" xfId="28995" xr:uid="{4D00F858-3115-4D5D-93AD-95303B637CBE}"/>
    <cellStyle name="Normal 3 8 4 3 2" xfId="28996" xr:uid="{3FDA28EC-AAFC-4225-895C-751C6D27BA4A}"/>
    <cellStyle name="Normál 3 8 4 3 2" xfId="28997" xr:uid="{1BA139D1-73CA-466B-883D-E7A385E3D5CB}"/>
    <cellStyle name="Normal 3 8 4 3 2 2" xfId="28998" xr:uid="{D2480849-182B-4D4E-BA71-464DFCCF94D5}"/>
    <cellStyle name="Normal 3 8 4 3 2 3" xfId="28999" xr:uid="{1B4816C0-6C42-4DCC-AD61-E7C58B3FF798}"/>
    <cellStyle name="Normal 3 8 4 3 3" xfId="29000" xr:uid="{50081E18-3785-46E4-91EE-B971E3710054}"/>
    <cellStyle name="Normál 3 8 4 3 3" xfId="29001" xr:uid="{A0272D08-36DE-4B62-AA07-A7FB1ADD6AC3}"/>
    <cellStyle name="Normal 3 8 4 3 3 2" xfId="29002" xr:uid="{EC95716B-9F3F-4687-AF8E-BB6407EAB27B}"/>
    <cellStyle name="Normal 3 8 4 3 4" xfId="29003" xr:uid="{DFC5F249-F96B-47AC-BFE4-CAF6DDC464DA}"/>
    <cellStyle name="Normal 3 8 4 3 4 2" xfId="29004" xr:uid="{56B333DA-E4E2-4E7A-802C-0E206B2D7F75}"/>
    <cellStyle name="Normal 3 8 4 3 5" xfId="29005" xr:uid="{A387C3C3-773A-4512-B2B8-36A68F0B13BA}"/>
    <cellStyle name="Normal 3 8 4 3 5 2" xfId="29006" xr:uid="{D81F7A40-4E71-45AD-A7E1-400FE4DD15BF}"/>
    <cellStyle name="Normal 3 8 4 3 6" xfId="29007" xr:uid="{277FE841-5C9A-4B82-9243-465EE4725BB4}"/>
    <cellStyle name="Normal 3 8 4 3 6 2" xfId="29008" xr:uid="{48F6F57D-C9AC-4C66-B621-904E7B4B31E1}"/>
    <cellStyle name="Normal 3 8 4 3 7" xfId="29009" xr:uid="{9592531B-A2D6-4389-901F-1FB5FE014EFC}"/>
    <cellStyle name="Normal 3 8 4 3 7 2" xfId="29010" xr:uid="{8CF8AC35-EEC6-4435-A440-647E6A349399}"/>
    <cellStyle name="Normal 3 8 4 3 8" xfId="29011" xr:uid="{4B4D21CD-5BFE-498F-88DC-DE25E0ADFF57}"/>
    <cellStyle name="Normal 3 8 4 3 8 2" xfId="29012" xr:uid="{1B549E4B-7156-4507-AC23-1DB7AA3AE1DD}"/>
    <cellStyle name="Normal 3 8 4 3 9" xfId="29013" xr:uid="{E335343E-EA74-40FA-949D-2B8D445A6746}"/>
    <cellStyle name="Normal 3 8 4 3 9 2" xfId="29014" xr:uid="{E82F257F-A498-453F-B1A4-6EAFD8B3C0CB}"/>
    <cellStyle name="Normal 3 8 4 4" xfId="29015" xr:uid="{806437D1-0CD0-4755-923D-E808108FCB4C}"/>
    <cellStyle name="Normál 3 8 4 4" xfId="29016" xr:uid="{76B4FFBF-AA52-4EC8-97B6-D95A12D4F5D9}"/>
    <cellStyle name="Normal 3 8 4 4 2" xfId="29017" xr:uid="{18EE5B90-EEFE-4EE5-8E25-750B43E16B31}"/>
    <cellStyle name="Normál 3 8 4 4 2" xfId="29018" xr:uid="{9605EAB6-653D-4585-8A5B-FC544725EED4}"/>
    <cellStyle name="Normal 3 8 4 4 3" xfId="29019" xr:uid="{5D756E80-89F2-4FD6-8F0C-A12C86A769A5}"/>
    <cellStyle name="Normál 3 8 4 4 3" xfId="29020" xr:uid="{9B896684-F4F6-44A2-B01C-8A249E8FED3B}"/>
    <cellStyle name="Normal 3 8 4 5" xfId="29021" xr:uid="{A8BFB487-2612-4B4C-98CB-D05490DD5284}"/>
    <cellStyle name="Normál 3 8 4 5" xfId="29022" xr:uid="{6CD50D7C-94BF-443A-ADB1-592414070149}"/>
    <cellStyle name="Normal 3 8 4 5 2" xfId="29023" xr:uid="{42B3EDFD-553D-4B15-ACD7-B80FE29D013A}"/>
    <cellStyle name="Normál 3 8 4 5 2" xfId="29024" xr:uid="{F7B3DD1A-4884-4C28-A0A0-B12B4A71D691}"/>
    <cellStyle name="Normal 3 8 4 5 3" xfId="29025" xr:uid="{A8D182DC-8B5B-418E-A98C-675346E2313E}"/>
    <cellStyle name="Normál 3 8 4 5 3" xfId="29026" xr:uid="{D2B59381-FDB1-4176-8717-5E3162AA9AB6}"/>
    <cellStyle name="Normal 3 8 4 6" xfId="29027" xr:uid="{3356E76B-52A4-428A-8664-A87FE881FCDD}"/>
    <cellStyle name="Normál 3 8 4 6" xfId="29028" xr:uid="{2DC84C85-FD2E-4644-A1A7-53A8FCBD6C08}"/>
    <cellStyle name="Normal 3 8 4 6 2" xfId="29029" xr:uid="{D589C4E1-F43C-46A6-B6FA-09CDF5700A24}"/>
    <cellStyle name="Normál 3 8 4 6 2" xfId="29030" xr:uid="{60E81CAD-EB2A-47DE-895E-432069EBEF27}"/>
    <cellStyle name="Normal 3 8 4 6 3" xfId="29031" xr:uid="{EAB73022-4537-4C38-978D-055990B27F5A}"/>
    <cellStyle name="Normál 3 8 4 6 3" xfId="29032" xr:uid="{A26EC2FE-DF38-431B-8F00-00A7FBD7DD2E}"/>
    <cellStyle name="Normal 3 8 4 7" xfId="29033" xr:uid="{A9A83809-7429-47E3-BCF4-0324AF9E5B06}"/>
    <cellStyle name="Normál 3 8 4 7" xfId="29034" xr:uid="{869D7C12-C780-4FAB-9BEB-AADF904DB2BE}"/>
    <cellStyle name="Normal 3 8 4 7 2" xfId="29035" xr:uid="{69013372-84DE-4E70-B6F2-5DFE71A18C0B}"/>
    <cellStyle name="Normál 3 8 4 7 2" xfId="29036" xr:uid="{B1AF3708-CFD2-405D-8CB6-CC7895EC0E53}"/>
    <cellStyle name="Normal 3 8 4 7 3" xfId="29037" xr:uid="{BB4CE44E-457C-482F-BD66-E300B0C7ADBD}"/>
    <cellStyle name="Normál 3 8 4 7 3" xfId="29038" xr:uid="{5EFB0895-D9A6-4619-8573-11C24A9972AD}"/>
    <cellStyle name="Normal 3 8 4 8" xfId="29039" xr:uid="{D85F423F-9B92-4154-9597-5BED987B087B}"/>
    <cellStyle name="Normál 3 8 4 8" xfId="29040" xr:uid="{CA942E9C-6828-4515-9D9B-F38B3D486130}"/>
    <cellStyle name="Normal 3 8 4 8 2" xfId="29041" xr:uid="{59FE4074-88E7-4EB5-A648-33CD04132440}"/>
    <cellStyle name="Normál 3 8 4 8 2" xfId="29042" xr:uid="{92D44D3C-9657-49A1-B931-1852E5E89975}"/>
    <cellStyle name="Normal 3 8 4 8 3" xfId="29043" xr:uid="{83DF4B65-AD0B-4084-89CA-A31FB367312C}"/>
    <cellStyle name="Normál 3 8 4 8 3" xfId="29044" xr:uid="{EE257C57-F648-4089-9DE8-855143235027}"/>
    <cellStyle name="Normal 3 8 4 9" xfId="29045" xr:uid="{83389B80-42C8-4A58-A59F-0FFFFA3AC41D}"/>
    <cellStyle name="Normál 3 8 4 9" xfId="29046" xr:uid="{1E155E42-8058-479C-8528-5B78DD374898}"/>
    <cellStyle name="Normal 3 8 4 9 2" xfId="29047" xr:uid="{208FADE3-9A6F-46B7-B3C5-FBE38052CE23}"/>
    <cellStyle name="Normál 3 8 4 9 2" xfId="29048" xr:uid="{A186E32A-A8AF-4F5A-B40E-18E10319FF8D}"/>
    <cellStyle name="Normal 3 8 4 9 3" xfId="29049" xr:uid="{8C2618E5-F91E-4B54-B14C-D5C6DF7DC769}"/>
    <cellStyle name="Normál 3 8 4 9 3" xfId="29050" xr:uid="{66BF680B-5ABA-4C10-8F54-7AA96567140E}"/>
    <cellStyle name="Normal 3 8 5" xfId="29051" xr:uid="{80A7020B-F053-4498-B4D4-05264E9882D6}"/>
    <cellStyle name="Normál 3 8 5" xfId="29052" xr:uid="{003A31FB-DBE8-4978-BAA7-DD81D198D515}"/>
    <cellStyle name="Normal 3 8 5 10" xfId="29053" xr:uid="{B97E73E2-1450-4F08-B311-55D28E93A70B}"/>
    <cellStyle name="Normál 3 8 5 10" xfId="29054" xr:uid="{250060FC-CB28-43B3-AB5C-0A77F8404EC3}"/>
    <cellStyle name="Normal 3 8 5 10 2" xfId="29055" xr:uid="{8A4DC916-7486-48F2-96FB-BB5166F8BB21}"/>
    <cellStyle name="Normál 3 8 5 10 2" xfId="29056" xr:uid="{0AF5566C-F21E-4A39-B73F-A1BB9ADC82F9}"/>
    <cellStyle name="Normal 3 8 5 10 3" xfId="29057" xr:uid="{5A7A118A-039F-4D16-BE5D-4F925DEE8CC5}"/>
    <cellStyle name="Normál 3 8 5 10 3" xfId="29058" xr:uid="{E16B1A72-28A1-4943-9BDB-2BB8BB1E0F3C}"/>
    <cellStyle name="Normal 3 8 5 11" xfId="29059" xr:uid="{6489B194-DEF9-42BF-91AC-1DD0936C4A9C}"/>
    <cellStyle name="Normál 3 8 5 11" xfId="29060" xr:uid="{D6B01F60-82E2-4F67-B948-57099AB181EA}"/>
    <cellStyle name="Normal 3 8 5 11 2" xfId="29061" xr:uid="{390A238B-EC6E-47D2-B2A6-BF96835C122A}"/>
    <cellStyle name="Normal 3 8 5 11 3" xfId="29062" xr:uid="{20CD8D6B-478B-4838-A15A-92A06024889F}"/>
    <cellStyle name="Normal 3 8 5 12" xfId="29063" xr:uid="{88A198AF-08A7-4227-96F8-3F9E2F940485}"/>
    <cellStyle name="Normál 3 8 5 12" xfId="29064" xr:uid="{956FBFB8-2C70-48E8-AEF3-B94BD5617D81}"/>
    <cellStyle name="Normal 3 8 5 13" xfId="29065" xr:uid="{00A9C004-EB6F-4CA0-8224-CF4956C1BF69}"/>
    <cellStyle name="Normál 3 8 5 13" xfId="29066" xr:uid="{1364714F-9ACA-4792-AD2C-5D38A1F33065}"/>
    <cellStyle name="Normal 3 8 5 14" xfId="29067" xr:uid="{FCEABE7A-F691-4795-A70A-A9FE7382A2F1}"/>
    <cellStyle name="Normal 3 8 5 2" xfId="29068" xr:uid="{7EAAAEEE-3EA9-4067-B077-E40733F16E2D}"/>
    <cellStyle name="Normál 3 8 5 2" xfId="29069" xr:uid="{FF8C75B3-93D4-4EEC-B109-90E335EEE531}"/>
    <cellStyle name="Normal 3 8 5 2 10" xfId="29070" xr:uid="{B803DE54-E46A-470F-88DC-96B869590B0C}"/>
    <cellStyle name="Normal 3 8 5 2 10 2" xfId="29071" xr:uid="{7C91DBB1-9BA0-4EC1-86F1-B9EBC95E7920}"/>
    <cellStyle name="Normal 3 8 5 2 11" xfId="29072" xr:uid="{E3573803-870B-4B5D-B4A9-B73C8832D848}"/>
    <cellStyle name="Normal 3 8 5 2 12" xfId="29073" xr:uid="{7B1254C9-9BAF-47E2-A2A2-7E25C0AC9264}"/>
    <cellStyle name="Normal 3 8 5 2 13" xfId="29074" xr:uid="{68D01FEB-B5CE-46BC-A32F-D90A2B675AFD}"/>
    <cellStyle name="Normal 3 8 5 2 2" xfId="29075" xr:uid="{A6D2BD61-F208-4D33-BFAE-137C51EB9308}"/>
    <cellStyle name="Normál 3 8 5 2 2" xfId="29076" xr:uid="{BF68E2FD-7983-44A5-9E24-C0393AE9B080}"/>
    <cellStyle name="Normal 3 8 5 2 2 2" xfId="29077" xr:uid="{C5BAC084-98E6-4D17-9DE6-E55283BF5298}"/>
    <cellStyle name="Normal 3 8 5 2 2 3" xfId="29078" xr:uid="{53519D1B-C0F4-4FAE-AEBF-130CB65167D2}"/>
    <cellStyle name="Normal 3 8 5 2 3" xfId="29079" xr:uid="{558D9365-D3A3-4B95-AD24-13D3A18CB836}"/>
    <cellStyle name="Normál 3 8 5 2 3" xfId="29080" xr:uid="{8BBB22E3-845B-4C6A-8F6C-E2054EF508E9}"/>
    <cellStyle name="Normal 3 8 5 2 3 2" xfId="29081" xr:uid="{55A0A20A-355D-4570-801B-41E8CE77340C}"/>
    <cellStyle name="Normal 3 8 5 2 4" xfId="29082" xr:uid="{97B03779-66EF-48B1-8F0B-BCCFB8F80E67}"/>
    <cellStyle name="Normal 3 8 5 2 4 2" xfId="29083" xr:uid="{9A681317-2170-4049-8311-686207028464}"/>
    <cellStyle name="Normal 3 8 5 2 5" xfId="29084" xr:uid="{46F101E2-7A92-48CA-BD4C-01F7ED58C529}"/>
    <cellStyle name="Normal 3 8 5 2 5 2" xfId="29085" xr:uid="{DEB49F23-C1CC-4500-9701-496DEB284691}"/>
    <cellStyle name="Normal 3 8 5 2 6" xfId="29086" xr:uid="{BFF80C72-FAB9-4627-BCAE-F08557A0252E}"/>
    <cellStyle name="Normal 3 8 5 2 6 2" xfId="29087" xr:uid="{0F8F36C1-C115-4EC4-80E8-6BCB68219114}"/>
    <cellStyle name="Normal 3 8 5 2 7" xfId="29088" xr:uid="{1356399D-7EDB-4B71-B675-7C299B39DBFC}"/>
    <cellStyle name="Normal 3 8 5 2 7 2" xfId="29089" xr:uid="{DE3CB758-8093-4107-86F5-4F0E80A55CC8}"/>
    <cellStyle name="Normal 3 8 5 2 8" xfId="29090" xr:uid="{41AE56DA-124D-416A-B734-CD8DC87941D3}"/>
    <cellStyle name="Normal 3 8 5 2 8 2" xfId="29091" xr:uid="{57917A85-BD76-4589-ADA4-453F90AC8B54}"/>
    <cellStyle name="Normal 3 8 5 2 9" xfId="29092" xr:uid="{B39C6DA3-AFBB-405D-A40C-336C963FAAF9}"/>
    <cellStyle name="Normal 3 8 5 2 9 2" xfId="29093" xr:uid="{A556242D-1CA6-40EE-89F7-2B210D3DD69A}"/>
    <cellStyle name="Normal 3 8 5 3" xfId="29094" xr:uid="{4E85D5F3-98EE-4938-B0F6-1D237F1DE8B9}"/>
    <cellStyle name="Normál 3 8 5 3" xfId="29095" xr:uid="{C9CE2AE9-1259-4122-AE34-FED6C756C67E}"/>
    <cellStyle name="Normal 3 8 5 3 2" xfId="29096" xr:uid="{FFA219DA-EAFA-44EB-8598-9A0937FFE66E}"/>
    <cellStyle name="Normál 3 8 5 3 2" xfId="29097" xr:uid="{91AB2E53-EB75-494F-B2D5-A163A3537C7A}"/>
    <cellStyle name="Normal 3 8 5 3 3" xfId="29098" xr:uid="{D518AC1D-1337-4749-9F7B-C36F710B46B7}"/>
    <cellStyle name="Normál 3 8 5 3 3" xfId="29099" xr:uid="{920C9118-07FF-421F-8601-1AC891705B3A}"/>
    <cellStyle name="Normal 3 8 5 4" xfId="29100" xr:uid="{62D61B12-991A-45AC-A6E5-201A4A3BDAB9}"/>
    <cellStyle name="Normál 3 8 5 4" xfId="29101" xr:uid="{100554E2-9D3F-4031-A6C6-FE45A50F3842}"/>
    <cellStyle name="Normal 3 8 5 4 2" xfId="29102" xr:uid="{17B89929-7A19-4C12-A8BD-C3E363E05346}"/>
    <cellStyle name="Normál 3 8 5 4 2" xfId="29103" xr:uid="{767D2406-9F0E-4086-A760-7AE08E5A9886}"/>
    <cellStyle name="Normal 3 8 5 4 3" xfId="29104" xr:uid="{CEC8BFB8-C4CB-4620-B31D-172FB9A780C6}"/>
    <cellStyle name="Normál 3 8 5 4 3" xfId="29105" xr:uid="{B11C8E87-365C-41D2-A5C8-67C20D544120}"/>
    <cellStyle name="Normal 3 8 5 5" xfId="29106" xr:uid="{66F66EF6-9706-4C83-BC9E-200348B9A982}"/>
    <cellStyle name="Normál 3 8 5 5" xfId="29107" xr:uid="{FE8D5BFB-C640-4C62-A1C9-3000763585DF}"/>
    <cellStyle name="Normal 3 8 5 5 2" xfId="29108" xr:uid="{72C6D2DC-FC40-4F77-8395-4BA51F0D6057}"/>
    <cellStyle name="Normál 3 8 5 5 2" xfId="29109" xr:uid="{B32790FE-94EF-4780-835D-42CA905D3714}"/>
    <cellStyle name="Normal 3 8 5 5 3" xfId="29110" xr:uid="{198890FD-2146-40E9-9D5A-F5217412D098}"/>
    <cellStyle name="Normál 3 8 5 5 3" xfId="29111" xr:uid="{8AB9179D-BFE0-41ED-90DA-34486DD20A9A}"/>
    <cellStyle name="Normal 3 8 5 6" xfId="29112" xr:uid="{F1BCA305-E768-47A1-A5D0-185DF0BD1187}"/>
    <cellStyle name="Normál 3 8 5 6" xfId="29113" xr:uid="{1F6E4A2D-74F3-442E-9C37-A220DA9296BE}"/>
    <cellStyle name="Normal 3 8 5 6 2" xfId="29114" xr:uid="{B729EABB-459F-4D2D-9FAA-D6401F3AC8D9}"/>
    <cellStyle name="Normál 3 8 5 6 2" xfId="29115" xr:uid="{5C030277-E54D-4FC5-A77B-9D4793748E75}"/>
    <cellStyle name="Normal 3 8 5 6 3" xfId="29116" xr:uid="{92D9F42A-8DB0-4E1F-AFDB-D2ACF77ED092}"/>
    <cellStyle name="Normál 3 8 5 6 3" xfId="29117" xr:uid="{A1452C4C-9947-4183-9F28-542C68BEFDBF}"/>
    <cellStyle name="Normal 3 8 5 7" xfId="29118" xr:uid="{558D1087-9296-4243-B0C1-EA8B97EF2272}"/>
    <cellStyle name="Normál 3 8 5 7" xfId="29119" xr:uid="{4EB634E4-6CA8-49A7-AA3C-E02D54485F5B}"/>
    <cellStyle name="Normal 3 8 5 7 2" xfId="29120" xr:uid="{1328C883-33E6-4DB0-A2F1-F5A91DB8BCD2}"/>
    <cellStyle name="Normál 3 8 5 7 2" xfId="29121" xr:uid="{C163364F-3519-444E-A569-39057938225B}"/>
    <cellStyle name="Normal 3 8 5 7 3" xfId="29122" xr:uid="{78B73AE7-E8DF-423C-B645-91F66A70EF44}"/>
    <cellStyle name="Normál 3 8 5 7 3" xfId="29123" xr:uid="{F418DF51-4C1A-45A6-8EB2-FDA173F9AB8A}"/>
    <cellStyle name="Normal 3 8 5 8" xfId="29124" xr:uid="{AB7E4CA8-9E50-4C5F-99D4-64CB0EB9FF87}"/>
    <cellStyle name="Normál 3 8 5 8" xfId="29125" xr:uid="{60D0C547-C48D-471D-8DF5-6094A34E9E13}"/>
    <cellStyle name="Normal 3 8 5 8 2" xfId="29126" xr:uid="{E69E768D-B41F-49C3-9A7C-1C8376C81614}"/>
    <cellStyle name="Normál 3 8 5 8 2" xfId="29127" xr:uid="{FE542BBF-46AB-4071-9160-4F16121DCEB1}"/>
    <cellStyle name="Normal 3 8 5 8 3" xfId="29128" xr:uid="{78A76304-5E03-466C-9009-F4CE5FB60693}"/>
    <cellStyle name="Normál 3 8 5 8 3" xfId="29129" xr:uid="{40A4CB97-89B6-4E51-96A4-198F44A2C52C}"/>
    <cellStyle name="Normal 3 8 5 9" xfId="29130" xr:uid="{FD7C54D5-DCD9-41FF-9B26-4F203F83BA52}"/>
    <cellStyle name="Normál 3 8 5 9" xfId="29131" xr:uid="{A10DECCE-3612-4E45-B157-287CB0682CCD}"/>
    <cellStyle name="Normal 3 8 5 9 2" xfId="29132" xr:uid="{A8AA7079-69A9-4540-BFD1-D9344CC91C94}"/>
    <cellStyle name="Normál 3 8 5 9 2" xfId="29133" xr:uid="{FF2DF0EB-33B8-4235-8C91-CA51B42D6871}"/>
    <cellStyle name="Normal 3 8 5 9 3" xfId="29134" xr:uid="{74AB5F17-AF6E-4FD3-8746-1C76FBE1247D}"/>
    <cellStyle name="Normál 3 8 5 9 3" xfId="29135" xr:uid="{30922504-C3BB-4A57-B8F7-49134D35606E}"/>
    <cellStyle name="Normal 3 8 6" xfId="29136" xr:uid="{8DB87244-7F71-416B-8502-8F22C3D897C2}"/>
    <cellStyle name="Normál 3 8 6" xfId="29137" xr:uid="{27D97A2B-70A3-429C-9268-7B04394BE44D}"/>
    <cellStyle name="Normal 3 8 6 10" xfId="29138" xr:uid="{14CC644E-BA50-4684-B78B-217CA3F13215}"/>
    <cellStyle name="Normal 3 8 6 10 2" xfId="29139" xr:uid="{95902E43-3655-42D7-8485-0A8A33EF8A40}"/>
    <cellStyle name="Normal 3 8 6 11" xfId="29140" xr:uid="{6194CAA8-3427-4FEC-AF9C-763E90D1EF4E}"/>
    <cellStyle name="Normal 3 8 6 11 2" xfId="29141" xr:uid="{C2DC5F13-3C54-4CB1-A629-0D0755E6AD82}"/>
    <cellStyle name="Normal 3 8 6 12" xfId="29142" xr:uid="{39950C14-EA85-4BF3-BDB8-8722D05818AA}"/>
    <cellStyle name="Normal 3 8 6 13" xfId="29143" xr:uid="{59916145-5B95-486A-99DB-F76D00F06EAC}"/>
    <cellStyle name="Normal 3 8 6 14" xfId="29144" xr:uid="{B457B946-82C1-48BB-AEDC-E95D44853866}"/>
    <cellStyle name="Normal 3 8 6 2" xfId="29145" xr:uid="{FBAA9926-C105-4D70-B91E-9115E5BBB179}"/>
    <cellStyle name="Normál 3 8 6 2" xfId="29146" xr:uid="{62870428-154A-4B35-8A9B-FF484B5709B1}"/>
    <cellStyle name="Normal 3 8 6 2 2" xfId="29147" xr:uid="{0684699D-A6DA-45FF-A3BC-8F7901A994E6}"/>
    <cellStyle name="Normal 3 8 6 2 2 2" xfId="29148" xr:uid="{2C93010D-68E0-45C2-BC47-C7D28F590919}"/>
    <cellStyle name="Normal 3 8 6 2 3" xfId="29149" xr:uid="{D998C42F-EFBF-40B7-AA97-618B2E5922B4}"/>
    <cellStyle name="Normal 3 8 6 2 4" xfId="29150" xr:uid="{C61429C0-0979-45E3-8635-66827BC4A4D8}"/>
    <cellStyle name="Normal 3 8 6 2 5" xfId="29151" xr:uid="{1B8E2C8C-A80B-4C07-9426-FDC2B628B5E2}"/>
    <cellStyle name="Normal 3 8 6 3" xfId="29152" xr:uid="{ACA76A15-51CA-49BA-946E-E3BDDD7077BD}"/>
    <cellStyle name="Normál 3 8 6 3" xfId="29153" xr:uid="{CF0273E8-57DB-4175-8876-5E41FC8CD1DE}"/>
    <cellStyle name="Normal 3 8 6 3 2" xfId="29154" xr:uid="{51F1F1A7-5E39-4C41-A00A-55F9A1361B7E}"/>
    <cellStyle name="Normal 3 8 6 4" xfId="29155" xr:uid="{52268C55-327F-4847-8FEB-363CE918F236}"/>
    <cellStyle name="Normal 3 8 6 4 2" xfId="29156" xr:uid="{2946609C-2F4B-4267-8EE2-210853CC7CE1}"/>
    <cellStyle name="Normal 3 8 6 5" xfId="29157" xr:uid="{B0B95069-C065-4D40-8ABF-853CC270A5E4}"/>
    <cellStyle name="Normal 3 8 6 5 2" xfId="29158" xr:uid="{C5C4D920-61F2-4A89-AD63-8249A5FFB8D8}"/>
    <cellStyle name="Normal 3 8 6 6" xfId="29159" xr:uid="{6E7A24CA-9415-475B-87A1-3EB3CC509AF7}"/>
    <cellStyle name="Normal 3 8 6 6 2" xfId="29160" xr:uid="{274738AE-7E29-4EB8-AFAD-CFE0F5F5BA81}"/>
    <cellStyle name="Normal 3 8 6 7" xfId="29161" xr:uid="{2DE04D60-D98E-46C0-A4B4-DC585FBCFA55}"/>
    <cellStyle name="Normal 3 8 6 7 2" xfId="29162" xr:uid="{5FC32C88-8A4B-4073-9367-EADC65CCACFB}"/>
    <cellStyle name="Normal 3 8 6 8" xfId="29163" xr:uid="{C3B9D13E-6173-402B-980B-B6B07925BD26}"/>
    <cellStyle name="Normal 3 8 6 8 2" xfId="29164" xr:uid="{FAFCBA8A-A5C6-4BBF-A6A4-6DA70B198FA3}"/>
    <cellStyle name="Normal 3 8 6 9" xfId="29165" xr:uid="{F0672EB6-4525-4B54-AE99-240F03EE2489}"/>
    <cellStyle name="Normal 3 8 6 9 2" xfId="29166" xr:uid="{9060F520-A518-4BB0-AEF6-E9A213744C38}"/>
    <cellStyle name="Normal 3 8 7" xfId="29167" xr:uid="{D555052B-EFCD-4019-8C93-CD42F16A3A18}"/>
    <cellStyle name="Normál 3 8 7" xfId="29168" xr:uid="{FF8ACF6B-2981-49F5-A0C2-67F5F0ABD81C}"/>
    <cellStyle name="Normal 3 8 7 10" xfId="29169" xr:uid="{83372E7E-2C42-4DA6-9434-149116C4DA45}"/>
    <cellStyle name="Normal 3 8 7 10 2" xfId="29170" xr:uid="{3FA23F2C-C872-49DF-B029-2E94698C8924}"/>
    <cellStyle name="Normal 3 8 7 11" xfId="29171" xr:uid="{A4D495BA-7B59-4B0D-9996-3D26A788D733}"/>
    <cellStyle name="Normal 3 8 7 12" xfId="29172" xr:uid="{18884806-E707-4F5C-82E0-D891B846BE5F}"/>
    <cellStyle name="Normal 3 8 7 13" xfId="29173" xr:uid="{EFB635EC-7501-45F2-981F-677C9032D2D6}"/>
    <cellStyle name="Normal 3 8 7 2" xfId="29174" xr:uid="{69538DE6-EECC-443C-8209-E70FC6FBAA66}"/>
    <cellStyle name="Normál 3 8 7 2" xfId="29175" xr:uid="{F2361F87-517F-48B9-B272-73AC32A1F26B}"/>
    <cellStyle name="Normal 3 8 7 2 2" xfId="29176" xr:uid="{70A86AC6-E673-4D7C-A80F-34D877C62A47}"/>
    <cellStyle name="Normal 3 8 7 2 2 2" xfId="29177" xr:uid="{3EA41A22-2272-4A50-9B35-2D7035FF4433}"/>
    <cellStyle name="Normal 3 8 7 2 3" xfId="29178" xr:uid="{26B205F3-6C87-4AD6-9DF2-C379DF9D546E}"/>
    <cellStyle name="Normal 3 8 7 2 4" xfId="29179" xr:uid="{0ED0FE0D-283F-4FEE-AAF2-AE5C8DC19E8F}"/>
    <cellStyle name="Normal 3 8 7 2 5" xfId="29180" xr:uid="{46206EE9-4BFF-4294-87DC-C42BB621CEC1}"/>
    <cellStyle name="Normal 3 8 7 3" xfId="29181" xr:uid="{BC285CFD-957E-4CB9-A464-6761EDDA6003}"/>
    <cellStyle name="Normál 3 8 7 3" xfId="29182" xr:uid="{0C376D1C-025B-46C6-9186-5777362593A7}"/>
    <cellStyle name="Normal 3 8 7 3 2" xfId="29183" xr:uid="{4354F191-A89B-4360-980F-86A3E79335F1}"/>
    <cellStyle name="Normal 3 8 7 4" xfId="29184" xr:uid="{50621C39-9DC4-4AC1-89AF-2425E9F7BAFD}"/>
    <cellStyle name="Normal 3 8 7 4 2" xfId="29185" xr:uid="{34B04197-4AD2-42F1-ADE3-9937F9D3FA39}"/>
    <cellStyle name="Normal 3 8 7 5" xfId="29186" xr:uid="{4B097C79-20E7-4F6B-AFD1-6E4844166FF5}"/>
    <cellStyle name="Normal 3 8 7 5 2" xfId="29187" xr:uid="{89C32933-D87F-4602-A2A9-F775204449AA}"/>
    <cellStyle name="Normal 3 8 7 6" xfId="29188" xr:uid="{38E9D75E-AB9C-413F-93BC-63C26691AC21}"/>
    <cellStyle name="Normal 3 8 7 6 2" xfId="29189" xr:uid="{B9FF0D02-9697-409B-84FE-F97D188D4C91}"/>
    <cellStyle name="Normal 3 8 7 7" xfId="29190" xr:uid="{AA2D5336-CC4F-4249-B63C-FF475BA8A783}"/>
    <cellStyle name="Normal 3 8 7 7 2" xfId="29191" xr:uid="{C750E23C-85EE-47AA-9371-225DB997E019}"/>
    <cellStyle name="Normal 3 8 7 8" xfId="29192" xr:uid="{D962553F-831D-4204-BBAF-F6FE78EC6607}"/>
    <cellStyle name="Normal 3 8 7 8 2" xfId="29193" xr:uid="{3C9E186D-14BD-4D85-9075-4B95DA557DD9}"/>
    <cellStyle name="Normal 3 8 7 9" xfId="29194" xr:uid="{224D97AC-9902-422F-8310-48B8C4CA9AC4}"/>
    <cellStyle name="Normal 3 8 7 9 2" xfId="29195" xr:uid="{1F82D314-B848-43FB-B87D-553FDC0D4300}"/>
    <cellStyle name="Normál 3 8 8" xfId="29196" xr:uid="{A8AF3C47-64CC-467D-86F0-08D3292A205F}"/>
    <cellStyle name="Normál 3 8 8 2" xfId="29197" xr:uid="{A71D0C65-3A3B-4965-AA8A-437BBCEB9806}"/>
    <cellStyle name="Normál 3 8 9" xfId="29198" xr:uid="{BECEB3B9-AA8E-4419-8C07-352FB0B86AB3}"/>
    <cellStyle name="Normál 3 8 9 2" xfId="29199" xr:uid="{FBCC8145-5EC0-48B7-B0D3-7B9C0C607D09}"/>
    <cellStyle name="Normal 3 9" xfId="29200" xr:uid="{E7C9486A-41D5-46B0-9058-34BA938B15C6}"/>
    <cellStyle name="Normál 3 9" xfId="29201" xr:uid="{16833107-E088-4B69-8290-BAC8D6552541}"/>
    <cellStyle name="Normál 3 9 10" xfId="29202" xr:uid="{072F850A-7C69-41EE-B622-28279D6BCC8C}"/>
    <cellStyle name="Normál 3 9 10 2" xfId="29203" xr:uid="{228E59FB-66D0-4F31-9A38-DCC51C90649A}"/>
    <cellStyle name="Normál 3 9 11" xfId="29204" xr:uid="{F91E8763-492D-4264-A570-DDDBB6E01820}"/>
    <cellStyle name="Normál 3 9 12" xfId="29205" xr:uid="{5F2C6CB1-EF9E-4A69-B399-62A7788C0831}"/>
    <cellStyle name="Normal 3 9 2" xfId="29206" xr:uid="{EBC2D903-FB18-4291-8A2D-6DBD958D09B2}"/>
    <cellStyle name="Normál 3 9 2" xfId="29207" xr:uid="{52763282-1250-4496-AB33-CEB32D42AACE}"/>
    <cellStyle name="Normál 3 9 2 10" xfId="29208" xr:uid="{0B8BCC87-9A46-4938-9F1B-B4D9A76A7CCB}"/>
    <cellStyle name="Normál 3 9 2 10 2" xfId="29209" xr:uid="{C5C95F40-CAE3-45DA-8115-7C65ED951852}"/>
    <cellStyle name="Normál 3 9 2 11" xfId="29210" xr:uid="{CD15C936-756E-4506-A9D1-5F5DAD766081}"/>
    <cellStyle name="Normál 3 9 2 12" xfId="29211" xr:uid="{72667E1D-EC33-4270-A731-E65D27155D4B}"/>
    <cellStyle name="Normal 3 9 2 2" xfId="29212" xr:uid="{A87EDF42-669F-42C3-986A-07B7A4BBCDB7}"/>
    <cellStyle name="Normál 3 9 2 2" xfId="29213" xr:uid="{A92083CC-AA89-411F-BE89-0E4C18567303}"/>
    <cellStyle name="Normal 3 9 2 2 10" xfId="29214" xr:uid="{50A578A3-DDAF-4551-9921-DB9494C6BAFC}"/>
    <cellStyle name="Normal 3 9 2 2 10 2" xfId="29215" xr:uid="{D1F4BB00-A676-4FB4-B4BE-3C0C9A0F9C07}"/>
    <cellStyle name="Normal 3 9 2 2 11" xfId="29216" xr:uid="{A7B69CA6-FAB5-4E6C-82E1-D10AF731605E}"/>
    <cellStyle name="Normal 3 9 2 2 11 2" xfId="29217" xr:uid="{792CCC8A-B98E-4583-BF1B-B84DA33938AA}"/>
    <cellStyle name="Normal 3 9 2 2 12" xfId="29218" xr:uid="{C39DAA35-6417-4C80-B101-39C6B0DE014C}"/>
    <cellStyle name="Normal 3 9 2 2 13" xfId="29219" xr:uid="{FD71DF4A-46D8-4812-8429-A576A845AF6D}"/>
    <cellStyle name="Normal 3 9 2 2 14" xfId="29220" xr:uid="{5B2E88B8-8E9D-4C0E-A730-4CC2BCC560EF}"/>
    <cellStyle name="Normal 3 9 2 2 2" xfId="29221" xr:uid="{9FFD420D-6FC6-4520-8D24-A63D81DDE377}"/>
    <cellStyle name="Normál 3 9 2 2 2" xfId="29222" xr:uid="{882EC1DD-699E-4E75-952F-D1B9B2C3933F}"/>
    <cellStyle name="Normal 3 9 2 2 2 2" xfId="29223" xr:uid="{95C343AE-58CF-4195-9615-AC45D0E5322E}"/>
    <cellStyle name="Normal 3 9 2 2 2 2 2" xfId="29224" xr:uid="{55719F62-17C9-45BF-A49F-416D4D68D301}"/>
    <cellStyle name="Normal 3 9 2 2 2 3" xfId="29225" xr:uid="{469FA92F-B4DE-48E1-9D57-78D7B20AAC55}"/>
    <cellStyle name="Normal 3 9 2 2 2 4" xfId="29226" xr:uid="{214522A7-4148-49FB-B511-93AE704996D2}"/>
    <cellStyle name="Normal 3 9 2 2 2 5" xfId="29227" xr:uid="{A303937E-46EF-47B4-8D46-4BB5E3DC6D30}"/>
    <cellStyle name="Normal 3 9 2 2 3" xfId="29228" xr:uid="{8FB358CD-66FD-4C69-A59E-EFA123D37E8B}"/>
    <cellStyle name="Normál 3 9 2 2 3" xfId="29229" xr:uid="{E2EE5DFB-3EF8-4C09-957F-6A53AEE4DA96}"/>
    <cellStyle name="Normal 3 9 2 2 3 2" xfId="29230" xr:uid="{FE2D25A2-0BA8-4FB5-8229-A91649CCDF2E}"/>
    <cellStyle name="Normal 3 9 2 2 3 3" xfId="29231" xr:uid="{47CAF9DF-5798-4B4E-A738-7E6B967DC02F}"/>
    <cellStyle name="Normal 3 9 2 2 4" xfId="29232" xr:uid="{0ED2DE87-8DD2-4034-9819-40E3CF813EDD}"/>
    <cellStyle name="Normal 3 9 2 2 4 2" xfId="29233" xr:uid="{2D19730E-A52A-40BD-91EF-EAD0C56FBA7D}"/>
    <cellStyle name="Normal 3 9 2 2 4 3" xfId="29234" xr:uid="{9A1EA6CB-E3DB-4F39-99F8-FE9E7D0F48F4}"/>
    <cellStyle name="Normal 3 9 2 2 5" xfId="29235" xr:uid="{855C8429-9028-4E7D-BB29-0C924815DA54}"/>
    <cellStyle name="Normal 3 9 2 2 5 2" xfId="29236" xr:uid="{F1332476-B8C6-449E-BF34-666F49CB8CD0}"/>
    <cellStyle name="Normal 3 9 2 2 6" xfId="29237" xr:uid="{BCCC8737-6634-4F9E-BB5C-A7CB4C74C2A8}"/>
    <cellStyle name="Normal 3 9 2 2 6 2" xfId="29238" xr:uid="{326A6D02-600A-4DB1-AE72-79702787539E}"/>
    <cellStyle name="Normal 3 9 2 2 7" xfId="29239" xr:uid="{BC8573E6-5915-41A6-A369-BC15A2268184}"/>
    <cellStyle name="Normal 3 9 2 2 7 2" xfId="29240" xr:uid="{5A335DA4-76E0-4D7A-965F-0317287FFD2D}"/>
    <cellStyle name="Normal 3 9 2 2 8" xfId="29241" xr:uid="{B3C0F3D3-72AA-42C8-856F-1B131FAD587C}"/>
    <cellStyle name="Normal 3 9 2 2 8 2" xfId="29242" xr:uid="{64ED19BB-2E6E-46CF-A48B-575589416A92}"/>
    <cellStyle name="Normal 3 9 2 2 9" xfId="29243" xr:uid="{3BFB13E7-97AF-48C6-A774-522DB2AB1B99}"/>
    <cellStyle name="Normal 3 9 2 2 9 2" xfId="29244" xr:uid="{7939D1C7-606B-4540-8B0C-D6EDF2A3DEB1}"/>
    <cellStyle name="Normál 3 9 2 3" xfId="29245" xr:uid="{7561DD2A-E3E0-4729-BCCE-A75368C7A2CA}"/>
    <cellStyle name="Normál 3 9 2 3 2" xfId="29246" xr:uid="{C37B53BE-4C63-415C-A3EE-9A421D263EBB}"/>
    <cellStyle name="Normál 3 9 2 4" xfId="29247" xr:uid="{81508F3D-36BD-4F89-8FF7-18F4966D3238}"/>
    <cellStyle name="Normál 3 9 2 4 2" xfId="29248" xr:uid="{FC43A352-E846-4EAB-BEAD-FF58DB205656}"/>
    <cellStyle name="Normál 3 9 2 5" xfId="29249" xr:uid="{022CD738-774A-40AE-8985-878060E8B826}"/>
    <cellStyle name="Normál 3 9 2 5 2" xfId="29250" xr:uid="{CEB39D7F-4992-4459-8112-6D89CF41FFEA}"/>
    <cellStyle name="Normál 3 9 2 6" xfId="29251" xr:uid="{6E15809B-D6F2-4B2C-B9B5-1A88A8E4E62F}"/>
    <cellStyle name="Normál 3 9 2 6 2" xfId="29252" xr:uid="{94A165BE-5C2A-4337-B703-195080A3C4F6}"/>
    <cellStyle name="Normál 3 9 2 7" xfId="29253" xr:uid="{B151DE36-552F-49F2-9A19-D5BC40E88BF3}"/>
    <cellStyle name="Normál 3 9 2 7 2" xfId="29254" xr:uid="{D8BE63B2-A575-4542-AA54-B080C45283F7}"/>
    <cellStyle name="Normál 3 9 2 8" xfId="29255" xr:uid="{691200B1-AFE6-4549-8843-DD408574D486}"/>
    <cellStyle name="Normál 3 9 2 8 2" xfId="29256" xr:uid="{BD9AB5A7-6788-494B-AEB4-A5B9767C513E}"/>
    <cellStyle name="Normál 3 9 2 9" xfId="29257" xr:uid="{77E1902D-6649-4E27-AD87-46360055984C}"/>
    <cellStyle name="Normál 3 9 2 9 2" xfId="29258" xr:uid="{7788BE28-6D20-4EC8-8C41-C6F1BEB52689}"/>
    <cellStyle name="Normal 3 9 3" xfId="29259" xr:uid="{0027E14A-8B5A-4F3D-8771-62CB9D47F631}"/>
    <cellStyle name="Normál 3 9 3" xfId="29260" xr:uid="{2103D2D3-AAE9-4CB1-89B2-7DF40AF22BEC}"/>
    <cellStyle name="Normal 3 9 3 10" xfId="29261" xr:uid="{75E9B1B8-F1B0-49D5-8199-D66F75152DA9}"/>
    <cellStyle name="Normál 3 9 3 10" xfId="29262" xr:uid="{A1E654E6-D649-41AA-9C8E-DDC4488E7478}"/>
    <cellStyle name="Normal 3 9 3 10 2" xfId="29263" xr:uid="{139B17E2-5696-44B2-9063-C121F9E7754A}"/>
    <cellStyle name="Normál 3 9 3 10 2" xfId="29264" xr:uid="{94A98C68-5F35-4FC1-BFD1-4A0FAE5BC42E}"/>
    <cellStyle name="Normal 3 9 3 10 3" xfId="29265" xr:uid="{CA7BD271-D23B-4B8B-89F3-4F5CF6214CD5}"/>
    <cellStyle name="Normál 3 9 3 10 3" xfId="29266" xr:uid="{E7BB52A4-F7CC-47E1-BA8D-E600E544E245}"/>
    <cellStyle name="Normal 3 9 3 10 4" xfId="29267" xr:uid="{46418730-B176-4565-AB79-BDB04E9C180A}"/>
    <cellStyle name="Normal 3 9 3 11" xfId="29268" xr:uid="{F1AD89DC-86DB-4D8C-9BFD-CD21966FAB6E}"/>
    <cellStyle name="Normál 3 9 3 11" xfId="29269" xr:uid="{2CC81F1F-EF6E-4A8A-B58E-A64CDA2EA564}"/>
    <cellStyle name="Normal 3 9 3 11 2" xfId="29270" xr:uid="{6B925E4C-FB71-4387-A071-09D9261C455F}"/>
    <cellStyle name="Normal 3 9 3 11 3" xfId="29271" xr:uid="{BE71BF88-FBA0-413B-8150-8DD89B853A49}"/>
    <cellStyle name="Normal 3 9 3 11 4" xfId="29272" xr:uid="{8F4D7EA1-B318-46F4-B9BF-510414E24057}"/>
    <cellStyle name="Normal 3 9 3 12" xfId="29273" xr:uid="{C3B9C940-85EF-46EB-8534-6B218165EA21}"/>
    <cellStyle name="Normál 3 9 3 12" xfId="29274" xr:uid="{A92A025B-8CC1-4904-9902-4B8D4E98A745}"/>
    <cellStyle name="Normal 3 9 3 12 2" xfId="29275" xr:uid="{48EF7BEF-04C0-43A8-8245-1F2B47558C87}"/>
    <cellStyle name="Normal 3 9 3 12 3" xfId="29276" xr:uid="{AA1A88DE-0A1F-43F1-89E6-BF111F82C325}"/>
    <cellStyle name="Normal 3 9 3 13" xfId="29277" xr:uid="{E648A030-F7CA-4239-B31E-8E792F0BEF92}"/>
    <cellStyle name="Normál 3 9 3 13" xfId="29278" xr:uid="{FD3A9683-AFB9-4352-B3DE-DD8D99205E6B}"/>
    <cellStyle name="Normal 3 9 3 13 2" xfId="29279" xr:uid="{F4DDD23F-96B6-42D3-9BF7-2544F89199A1}"/>
    <cellStyle name="Normal 3 9 3 13 3" xfId="29280" xr:uid="{572AD978-168F-4325-BA58-F8EAF3C2495B}"/>
    <cellStyle name="Normal 3 9 3 14" xfId="29281" xr:uid="{909CF9B0-FFF0-4F59-9941-28B2F400A2D0}"/>
    <cellStyle name="Normal 3 9 3 14 2" xfId="29282" xr:uid="{C9384A57-60FC-4B58-A179-E8A1F57BE018}"/>
    <cellStyle name="Normal 3 9 3 14 3" xfId="29283" xr:uid="{D52C4FF3-B94E-443E-ACDD-F689F09149E2}"/>
    <cellStyle name="Normal 3 9 3 15" xfId="29284" xr:uid="{51A5F4D8-58C3-43B1-BB7E-6334A5E43989}"/>
    <cellStyle name="Normal 3 9 3 15 2" xfId="29285" xr:uid="{FFD3EF34-83C2-4F89-9056-26A7E6B3D4D4}"/>
    <cellStyle name="Normal 3 9 3 15 3" xfId="29286" xr:uid="{1A35F5EE-D15B-44A9-BF56-2CE9F90A9DF2}"/>
    <cellStyle name="Normal 3 9 3 16" xfId="29287" xr:uid="{13897F8B-9CDE-4537-9AEB-478D976D1DBA}"/>
    <cellStyle name="Normal 3 9 3 16 2" xfId="29288" xr:uid="{93AF2018-459D-4318-94BF-1DB93D0EAACF}"/>
    <cellStyle name="Normal 3 9 3 17" xfId="29289" xr:uid="{39ACC99B-0CB1-466F-8CA1-47989589D33D}"/>
    <cellStyle name="Normal 3 9 3 17 2" xfId="29290" xr:uid="{487C736A-C4F5-4189-9F2D-337675216126}"/>
    <cellStyle name="Normal 3 9 3 18" xfId="29291" xr:uid="{7F4B4C6D-A1FB-4598-AB4C-CEDC3CC7F94B}"/>
    <cellStyle name="Normal 3 9 3 2" xfId="29292" xr:uid="{90053376-3FF5-4378-9EB8-25B984857D90}"/>
    <cellStyle name="Normál 3 9 3 2" xfId="29293" xr:uid="{DF906F82-A076-4811-9FD2-FCB5005F98B1}"/>
    <cellStyle name="Normal 3 9 3 2 2" xfId="29294" xr:uid="{E4A8B40D-1A6A-4BCB-9AD0-0E86E6B03640}"/>
    <cellStyle name="Normál 3 9 3 2 2" xfId="29295" xr:uid="{0CF47B00-E73B-4E0D-B52A-FE911D4F5E52}"/>
    <cellStyle name="Normal 3 9 3 2 2 2" xfId="29296" xr:uid="{4B03DF6F-966E-4651-9181-53FEEFB4EFF9}"/>
    <cellStyle name="Normal 3 9 3 2 2 2 2" xfId="29297" xr:uid="{C94243CF-7650-4C68-98AF-E635AB6A75CA}"/>
    <cellStyle name="Normal 3 9 3 2 2 2 2 2" xfId="29298" xr:uid="{471B89D3-5792-4A92-AA24-62F68ED41C0C}"/>
    <cellStyle name="Normal 3 9 3 2 2 2 3" xfId="29299" xr:uid="{503464D4-F13D-4C3E-AE27-4480674C8A32}"/>
    <cellStyle name="Normal 3 9 3 2 2 2 4" xfId="29300" xr:uid="{5F5BB349-41C1-469B-A977-17E4F93D60F7}"/>
    <cellStyle name="Normal 3 9 3 2 2 3" xfId="29301" xr:uid="{6CCE1908-26FB-44C2-96C5-372E2F3A96ED}"/>
    <cellStyle name="Normal 3 9 3 2 2 3 2" xfId="29302" xr:uid="{1E48A608-4893-48F3-82C6-63ACDA4CF88C}"/>
    <cellStyle name="Normal 3 9 3 2 2 4" xfId="29303" xr:uid="{AB86E92E-B58E-423E-99CF-2508ED8DAB3C}"/>
    <cellStyle name="Normal 3 9 3 2 2 5" xfId="29304" xr:uid="{00EF4BB7-B2C2-4C6D-AD38-EB131B9EBB8D}"/>
    <cellStyle name="Normal 3 9 3 2 2 6" xfId="29305" xr:uid="{4422286F-F19A-453B-8E84-7EFDF1E359B3}"/>
    <cellStyle name="Normál 3 9 3 2 3" xfId="29306" xr:uid="{38C267AD-C851-497A-8C7D-F21884302AE7}"/>
    <cellStyle name="Normal 3 9 3 3" xfId="29307" xr:uid="{20D680B5-D92D-44E2-9857-43B118F719FD}"/>
    <cellStyle name="Normál 3 9 3 3" xfId="29308" xr:uid="{E552AE3B-FF09-4B09-A040-975B300B8BD6}"/>
    <cellStyle name="Normal 3 9 3 3 10" xfId="29309" xr:uid="{7EC86857-F7A7-4A18-A52C-3E24C8B8AE3F}"/>
    <cellStyle name="Normal 3 9 3 3 11" xfId="29310" xr:uid="{803E8587-6560-4739-BE65-4F885F6131C6}"/>
    <cellStyle name="Normal 3 9 3 3 12" xfId="29311" xr:uid="{D19CC2B1-7493-475B-B327-82E407B202E3}"/>
    <cellStyle name="Normal 3 9 3 3 2" xfId="29312" xr:uid="{41C7660B-933E-4E7B-AA74-14E06F769A43}"/>
    <cellStyle name="Normál 3 9 3 3 2" xfId="29313" xr:uid="{EF388E40-5265-4B6F-B12D-2E505F70FCA4}"/>
    <cellStyle name="Normal 3 9 3 3 2 2" xfId="29314" xr:uid="{38B38E79-73C6-4112-9162-4456F60D1CD1}"/>
    <cellStyle name="Normal 3 9 3 3 2 3" xfId="29315" xr:uid="{58B44012-F491-49D9-AD2D-153594FC705A}"/>
    <cellStyle name="Normal 3 9 3 3 3" xfId="29316" xr:uid="{C98E0950-04EB-407D-8451-B0EA871A98B3}"/>
    <cellStyle name="Normál 3 9 3 3 3" xfId="29317" xr:uid="{A40A1F2D-43C2-48B3-9B76-0AE5D8C42F19}"/>
    <cellStyle name="Normal 3 9 3 3 3 2" xfId="29318" xr:uid="{A1DD413F-BAC6-4923-888E-0134A275AEE8}"/>
    <cellStyle name="Normal 3 9 3 3 4" xfId="29319" xr:uid="{EEA3BE08-AA7B-402E-85F7-49D8443C387F}"/>
    <cellStyle name="Normal 3 9 3 3 4 2" xfId="29320" xr:uid="{E06B587C-B229-4E51-986E-8DCAEED2D7B0}"/>
    <cellStyle name="Normal 3 9 3 3 5" xfId="29321" xr:uid="{77095EDB-F560-4BA2-A4AC-AE7E0BFF0F40}"/>
    <cellStyle name="Normal 3 9 3 3 5 2" xfId="29322" xr:uid="{7FF94F32-EDDF-4CD8-927B-3BF6DA3682CD}"/>
    <cellStyle name="Normal 3 9 3 3 6" xfId="29323" xr:uid="{3C54F672-AC43-4A36-9985-EB998A8BF873}"/>
    <cellStyle name="Normal 3 9 3 3 6 2" xfId="29324" xr:uid="{068200D8-BA43-4357-9F17-09795F4337F1}"/>
    <cellStyle name="Normal 3 9 3 3 7" xfId="29325" xr:uid="{D30AD923-8A7C-413D-B416-D7FE60784D98}"/>
    <cellStyle name="Normal 3 9 3 3 7 2" xfId="29326" xr:uid="{03F7D855-4365-44EC-90D4-728BC542352A}"/>
    <cellStyle name="Normal 3 9 3 3 8" xfId="29327" xr:uid="{005B5063-03FD-45BB-9418-22FED2A11901}"/>
    <cellStyle name="Normal 3 9 3 3 8 2" xfId="29328" xr:uid="{D2CD82B9-AB9A-48C4-AC0B-BE275214F4F4}"/>
    <cellStyle name="Normal 3 9 3 3 9" xfId="29329" xr:uid="{C79C1F43-1B54-4F5F-85A2-ECDD77167D54}"/>
    <cellStyle name="Normal 3 9 3 3 9 2" xfId="29330" xr:uid="{92118529-A08B-438B-BB54-56A630C76162}"/>
    <cellStyle name="Normal 3 9 3 4" xfId="29331" xr:uid="{657E7865-BDD7-4967-80F1-D790D0E9FE94}"/>
    <cellStyle name="Normál 3 9 3 4" xfId="29332" xr:uid="{F3464A87-2730-4C1A-8A6C-2566BA73F785}"/>
    <cellStyle name="Normal 3 9 3 4 10" xfId="29333" xr:uid="{593A7691-3108-445E-92BE-086278D00309}"/>
    <cellStyle name="Normal 3 9 3 4 11" xfId="29334" xr:uid="{A0AD6470-5F6B-478E-8DCF-9F9B78FD76E4}"/>
    <cellStyle name="Normal 3 9 3 4 2" xfId="29335" xr:uid="{215B9725-44D8-452B-8D67-B1259261EBCB}"/>
    <cellStyle name="Normál 3 9 3 4 2" xfId="29336" xr:uid="{B5B45B24-DEA2-4F97-B69A-F65248DDFC51}"/>
    <cellStyle name="Normal 3 9 3 4 2 2" xfId="29337" xr:uid="{336493ED-7F2F-4C86-AB19-D74F6DAE0E21}"/>
    <cellStyle name="Normal 3 9 3 4 2 3" xfId="29338" xr:uid="{16AD619E-59A1-4BC7-AFDA-20788FDCFB2F}"/>
    <cellStyle name="Normal 3 9 3 4 3" xfId="29339" xr:uid="{18DABDA1-27A5-443F-8B70-172E9959D7B7}"/>
    <cellStyle name="Normál 3 9 3 4 3" xfId="29340" xr:uid="{449D9B81-13E1-413F-B146-0CB93A357534}"/>
    <cellStyle name="Normal 3 9 3 4 3 2" xfId="29341" xr:uid="{590A6A61-4497-439A-8C65-A19816E8106C}"/>
    <cellStyle name="Normal 3 9 3 4 4" xfId="29342" xr:uid="{72B612B5-4365-40CA-93E4-98957E3E12C3}"/>
    <cellStyle name="Normal 3 9 3 4 4 2" xfId="29343" xr:uid="{C48ECC7E-59E3-4569-B7A5-B52BC0836B18}"/>
    <cellStyle name="Normal 3 9 3 4 5" xfId="29344" xr:uid="{B4439F4D-6223-4F4F-B8F4-98F06E342BF6}"/>
    <cellStyle name="Normal 3 9 3 4 5 2" xfId="29345" xr:uid="{8196E295-16BE-4AA1-A38C-18E64ED76DD7}"/>
    <cellStyle name="Normal 3 9 3 4 6" xfId="29346" xr:uid="{745F67A2-873E-4A77-97C2-523A49005F1F}"/>
    <cellStyle name="Normal 3 9 3 4 6 2" xfId="29347" xr:uid="{62E4F15D-8C99-4CEC-940C-6F386E4C3320}"/>
    <cellStyle name="Normal 3 9 3 4 7" xfId="29348" xr:uid="{264D7120-0412-4D73-B6BB-A757C152AAE6}"/>
    <cellStyle name="Normal 3 9 3 4 7 2" xfId="29349" xr:uid="{D9DA9A64-A5E1-4ACB-9432-D24B7C50B269}"/>
    <cellStyle name="Normal 3 9 3 4 8" xfId="29350" xr:uid="{17FB80B8-5EB9-4309-9380-84D58D295C50}"/>
    <cellStyle name="Normal 3 9 3 4 8 2" xfId="29351" xr:uid="{5A3A908D-4550-4000-A642-35F5A1D829B1}"/>
    <cellStyle name="Normal 3 9 3 4 9" xfId="29352" xr:uid="{1583EAFA-19AE-4FD0-BD6E-2572275480A7}"/>
    <cellStyle name="Normal 3 9 3 5" xfId="29353" xr:uid="{43FD195C-CBA7-449E-8169-F477141DB523}"/>
    <cellStyle name="Normál 3 9 3 5" xfId="29354" xr:uid="{9EC470CE-D69D-40AA-8F2C-5D32018D034C}"/>
    <cellStyle name="Normal 3 9 3 5 10" xfId="29355" xr:uid="{B39CA751-0BA6-403D-A2A1-386CE04A44FE}"/>
    <cellStyle name="Normal 3 9 3 5 2" xfId="29356" xr:uid="{CEAB0D00-2026-4F3F-AB2F-51E6630714C0}"/>
    <cellStyle name="Normál 3 9 3 5 2" xfId="29357" xr:uid="{E7D427C7-8C83-4BB1-B2A8-84F1F804A0B6}"/>
    <cellStyle name="Normal 3 9 3 5 2 2" xfId="29358" xr:uid="{A338F5C8-5CD4-4A2E-901F-723E2C41BE0D}"/>
    <cellStyle name="Normal 3 9 3 5 2 3" xfId="29359" xr:uid="{18DB3635-E447-4A4B-BB6D-371493384FF4}"/>
    <cellStyle name="Normal 3 9 3 5 3" xfId="29360" xr:uid="{E8CC8269-EEF2-4862-B3D2-6E64A8BB9597}"/>
    <cellStyle name="Normál 3 9 3 5 3" xfId="29361" xr:uid="{59CBCFD3-FB80-428B-9E1B-CB4213471DF6}"/>
    <cellStyle name="Normal 3 9 3 5 3 2" xfId="29362" xr:uid="{DB1FD18E-6855-4C0A-90FA-E937BF344947}"/>
    <cellStyle name="Normal 3 9 3 5 4" xfId="29363" xr:uid="{20E3E2A4-01D8-4D8E-BF43-CAE4461D4571}"/>
    <cellStyle name="Normal 3 9 3 5 4 2" xfId="29364" xr:uid="{29512216-094C-4D3E-949F-CF0B7AE5361E}"/>
    <cellStyle name="Normal 3 9 3 5 5" xfId="29365" xr:uid="{AC5D5341-1E45-431D-B719-DB1905110A65}"/>
    <cellStyle name="Normal 3 9 3 5 5 2" xfId="29366" xr:uid="{24A58EEE-599D-40A3-8351-8FA8742B7C27}"/>
    <cellStyle name="Normal 3 9 3 5 6" xfId="29367" xr:uid="{4F550FC2-5F75-4F6F-A2C1-3E88E474AD75}"/>
    <cellStyle name="Normal 3 9 3 5 6 2" xfId="29368" xr:uid="{2618D71A-3898-4435-96CE-2A5B37078597}"/>
    <cellStyle name="Normal 3 9 3 5 7" xfId="29369" xr:uid="{AFD1E231-6E11-43B2-856A-DFE353C35916}"/>
    <cellStyle name="Normal 3 9 3 5 7 2" xfId="29370" xr:uid="{C4717D22-CDC5-4A9C-893D-88DD518BF9C0}"/>
    <cellStyle name="Normal 3 9 3 5 8" xfId="29371" xr:uid="{36F36448-8426-4F50-9AB9-1A05A293760C}"/>
    <cellStyle name="Normal 3 9 3 5 9" xfId="29372" xr:uid="{697D4CE2-7813-4089-A338-8082CEC45943}"/>
    <cellStyle name="Normal 3 9 3 6" xfId="29373" xr:uid="{B37A840E-483A-4BE2-BEA3-7D8BF42AAFAA}"/>
    <cellStyle name="Normál 3 9 3 6" xfId="29374" xr:uid="{6FD2AEE1-58D4-455C-A571-FF733C45939D}"/>
    <cellStyle name="Normal 3 9 3 6 2" xfId="29375" xr:uid="{CA30B39A-E970-4AF4-94BA-BCF43709805B}"/>
    <cellStyle name="Normál 3 9 3 6 2" xfId="29376" xr:uid="{AA370C10-890D-44D2-B63A-7D871432BED4}"/>
    <cellStyle name="Normal 3 9 3 6 2 2" xfId="29377" xr:uid="{66804DE2-9879-4F71-BCCD-DB8F932FF398}"/>
    <cellStyle name="Normal 3 9 3 6 2 3" xfId="29378" xr:uid="{2EA6C581-A677-4662-AA96-AC857147958B}"/>
    <cellStyle name="Normal 3 9 3 6 3" xfId="29379" xr:uid="{E19D29FD-17DE-4C07-B007-A2283FC99EFE}"/>
    <cellStyle name="Normál 3 9 3 6 3" xfId="29380" xr:uid="{1FE57E9D-53FD-4C6C-9BAB-AE8FF4B2EDB8}"/>
    <cellStyle name="Normal 3 9 3 6 3 2" xfId="29381" xr:uid="{185CE0B5-1B13-43F7-A0C0-F5CE02811524}"/>
    <cellStyle name="Normal 3 9 3 6 4" xfId="29382" xr:uid="{11F92929-7DC6-4991-8B59-E743D3BD6777}"/>
    <cellStyle name="Normal 3 9 3 6 4 2" xfId="29383" xr:uid="{BCFE9401-C9FB-4621-A71B-9E413415BE9D}"/>
    <cellStyle name="Normal 3 9 3 6 5" xfId="29384" xr:uid="{0A8D2717-CF5B-4348-A560-06E7B4C37540}"/>
    <cellStyle name="Normal 3 9 3 6 5 2" xfId="29385" xr:uid="{5E02E34C-E9C4-49DE-B1AF-93351E8B3201}"/>
    <cellStyle name="Normal 3 9 3 6 6" xfId="29386" xr:uid="{590A2FC3-4ABB-4F1D-BE0E-3C2C99A19248}"/>
    <cellStyle name="Normal 3 9 3 6 6 2" xfId="29387" xr:uid="{1A1909D6-2E1D-4EB9-A781-A9942216145F}"/>
    <cellStyle name="Normal 3 9 3 6 7" xfId="29388" xr:uid="{603B8843-F145-4235-A267-EC34FF0DC88D}"/>
    <cellStyle name="Normal 3 9 3 6 8" xfId="29389" xr:uid="{B803CF46-835E-46E3-95AF-F1846D58FCE9}"/>
    <cellStyle name="Normal 3 9 3 6 9" xfId="29390" xr:uid="{ECBDCB2D-11B7-4B87-A4C8-9D7FC00E4B43}"/>
    <cellStyle name="Normal 3 9 3 7" xfId="29391" xr:uid="{CB97E44C-B52F-4454-A6B2-5348EEC079C7}"/>
    <cellStyle name="Normál 3 9 3 7" xfId="29392" xr:uid="{7ECB405F-85A0-46E9-9FBD-F81A751B98B5}"/>
    <cellStyle name="Normal 3 9 3 7 2" xfId="29393" xr:uid="{644FED21-1881-4850-9570-A82E38467FA1}"/>
    <cellStyle name="Normál 3 9 3 7 2" xfId="29394" xr:uid="{04BAA639-C10E-409C-A342-9BCB819F33EA}"/>
    <cellStyle name="Normal 3 9 3 7 3" xfId="29395" xr:uid="{9F1EB078-B302-4D2D-865B-3AA7C3293617}"/>
    <cellStyle name="Normál 3 9 3 7 3" xfId="29396" xr:uid="{65486CAD-A13D-436E-8237-F2E6DEB767D5}"/>
    <cellStyle name="Normal 3 9 3 7 4" xfId="29397" xr:uid="{3841214E-7419-48BB-8B7D-FCEA107EF804}"/>
    <cellStyle name="Normal 3 9 3 8" xfId="29398" xr:uid="{306EE96E-69D4-4FF1-8F74-C895DF86D0A8}"/>
    <cellStyle name="Normál 3 9 3 8" xfId="29399" xr:uid="{F022F266-42AD-4AAB-93F2-94A2D3A47720}"/>
    <cellStyle name="Normal 3 9 3 8 2" xfId="29400" xr:uid="{3A63E3C7-7D48-47B2-97A0-C7DA0728EE33}"/>
    <cellStyle name="Normál 3 9 3 8 2" xfId="29401" xr:uid="{0B77D814-F766-4453-9AD1-46043B31595E}"/>
    <cellStyle name="Normal 3 9 3 8 3" xfId="29402" xr:uid="{426B818D-341E-48AF-B60D-4FE649E61813}"/>
    <cellStyle name="Normál 3 9 3 8 3" xfId="29403" xr:uid="{1C140387-3EA8-4FD9-AB4F-751CED0BBCF5}"/>
    <cellStyle name="Normal 3 9 3 8 4" xfId="29404" xr:uid="{BC8807A7-CA20-45F4-9FAB-46FE39406681}"/>
    <cellStyle name="Normal 3 9 3 9" xfId="29405" xr:uid="{EA006B5B-91E8-47F5-A873-CB3CF473F450}"/>
    <cellStyle name="Normál 3 9 3 9" xfId="29406" xr:uid="{0264730B-3633-40D4-8517-D5B18C7CAE58}"/>
    <cellStyle name="Normal 3 9 3 9 2" xfId="29407" xr:uid="{CC6B271A-68A2-42EE-B20F-ABFBD5C97825}"/>
    <cellStyle name="Normál 3 9 3 9 2" xfId="29408" xr:uid="{DCD45D8E-7D33-47B3-ABB9-B172236E6998}"/>
    <cellStyle name="Normal 3 9 3 9 3" xfId="29409" xr:uid="{07D43C5D-A5C1-4536-BFB7-CC37183A8A91}"/>
    <cellStyle name="Normál 3 9 3 9 3" xfId="29410" xr:uid="{C59044AA-F854-4582-AEE4-028F51F1E6A0}"/>
    <cellStyle name="Normal 3 9 3 9 4" xfId="29411" xr:uid="{955BEF14-2BDC-4974-A2DA-AF3609365576}"/>
    <cellStyle name="Normal 3 9 4" xfId="29412" xr:uid="{484E23F8-65EC-4D72-A12B-55FEACCA8D76}"/>
    <cellStyle name="Normál 3 9 4" xfId="29413" xr:uid="{D7BF771D-2290-43D4-9388-477D17BB82D0}"/>
    <cellStyle name="Normal 3 9 4 10" xfId="29414" xr:uid="{8FB3EFFD-6DB7-4A58-9DF9-4E77EC4A4F02}"/>
    <cellStyle name="Normál 3 9 4 10" xfId="29415" xr:uid="{E4FBF5A5-ACBF-4835-9E5F-2B9B71F2923C}"/>
    <cellStyle name="Normal 3 9 4 10 2" xfId="29416" xr:uid="{CA153037-09DF-45CF-9DA3-8612973C4C20}"/>
    <cellStyle name="Normál 3 9 4 10 2" xfId="29417" xr:uid="{1DCBC395-C9C6-40AA-9576-EB4BA055B32A}"/>
    <cellStyle name="Normal 3 9 4 10 3" xfId="29418" xr:uid="{D2B3D8FA-5067-4C7E-A15C-B62F179D7573}"/>
    <cellStyle name="Normál 3 9 4 10 3" xfId="29419" xr:uid="{D132634A-183F-42F2-917C-021575ABEBC5}"/>
    <cellStyle name="Normal 3 9 4 11" xfId="29420" xr:uid="{24E0F4E8-4AD7-457E-A374-AB9F78740EAF}"/>
    <cellStyle name="Normál 3 9 4 11" xfId="29421" xr:uid="{C2BD800F-AD47-4765-BE8D-36FCED75F20B}"/>
    <cellStyle name="Normal 3 9 4 11 2" xfId="29422" xr:uid="{1864D431-DDB0-401F-A70B-B1C8FD603610}"/>
    <cellStyle name="Normal 3 9 4 11 3" xfId="29423" xr:uid="{742173B5-94C9-44D8-BD79-641315DB44AB}"/>
    <cellStyle name="Normal 3 9 4 12" xfId="29424" xr:uid="{40F52AC8-17DC-46B8-8654-DA705972D31D}"/>
    <cellStyle name="Normál 3 9 4 12" xfId="29425" xr:uid="{328304EC-2993-4B4C-BF42-8868CF43B296}"/>
    <cellStyle name="Normal 3 9 4 12 2" xfId="29426" xr:uid="{65D0D5BD-F353-40F1-9DEA-41DE126EC44D}"/>
    <cellStyle name="Normal 3 9 4 13" xfId="29427" xr:uid="{ED67545C-2B13-46F8-90FC-CDA1D3E571A2}"/>
    <cellStyle name="Normál 3 9 4 13" xfId="29428" xr:uid="{B3B9E437-88BF-4B7B-8ED2-CC5E52714E99}"/>
    <cellStyle name="Normal 3 9 4 14" xfId="29429" xr:uid="{30B91AC9-6BB9-4D20-B398-8A51701E8820}"/>
    <cellStyle name="Normal 3 9 4 15" xfId="29430" xr:uid="{4C64AC48-375E-47F8-BC38-8B5B6D0C768D}"/>
    <cellStyle name="Normal 3 9 4 16" xfId="29431" xr:uid="{AD880A5F-57EC-4DBE-B670-2925E8F44D1D}"/>
    <cellStyle name="Normal 3 9 4 2" xfId="29432" xr:uid="{05EFF6A7-5588-4466-8A69-BCEF9AB4C3FE}"/>
    <cellStyle name="Normál 3 9 4 2" xfId="29433" xr:uid="{DE404C84-F66E-461D-BA11-CEBAAB3ADE04}"/>
    <cellStyle name="Normal 3 9 4 2 10" xfId="29434" xr:uid="{43D5C984-5443-433A-83CF-733F58846E82}"/>
    <cellStyle name="Normal 3 9 4 2 10 2" xfId="29435" xr:uid="{F477238C-54C6-4B66-AF65-2460910BF020}"/>
    <cellStyle name="Normal 3 9 4 2 11" xfId="29436" xr:uid="{4B31D18A-68A2-4697-9AF6-B84967B8D486}"/>
    <cellStyle name="Normal 3 9 4 2 12" xfId="29437" xr:uid="{33606D00-9C05-4E30-AC20-159A22ED6C6E}"/>
    <cellStyle name="Normal 3 9 4 2 13" xfId="29438" xr:uid="{29D02E01-7F7C-47D2-B552-F6B887735851}"/>
    <cellStyle name="Normal 3 9 4 2 14" xfId="29439" xr:uid="{01EAAA53-5D43-4CA6-AAEC-A047A1C00ACE}"/>
    <cellStyle name="Normal 3 9 4 2 2" xfId="29440" xr:uid="{F44846A5-7A63-4D4B-B9FB-1F578EA53BEC}"/>
    <cellStyle name="Normál 3 9 4 2 2" xfId="29441" xr:uid="{1478FEE9-3A16-42CF-B756-7BB94082C5E8}"/>
    <cellStyle name="Normal 3 9 4 2 2 2" xfId="29442" xr:uid="{3B38FFB8-752C-48BC-800A-04FCAF3FADCB}"/>
    <cellStyle name="Normal 3 9 4 2 2 3" xfId="29443" xr:uid="{E8C279C1-F790-435B-A0F6-595752004271}"/>
    <cellStyle name="Normal 3 9 4 2 3" xfId="29444" xr:uid="{A46722AA-D5D2-425C-BC69-FB5313A57044}"/>
    <cellStyle name="Normál 3 9 4 2 3" xfId="29445" xr:uid="{2F0E6623-8160-4C62-9F7B-A31A802723AC}"/>
    <cellStyle name="Normal 3 9 4 2 3 2" xfId="29446" xr:uid="{1B53BB70-029D-408E-BE51-89C14264D9A2}"/>
    <cellStyle name="Normal 3 9 4 2 4" xfId="29447" xr:uid="{8E0C9451-869C-4485-A392-6068B3F59955}"/>
    <cellStyle name="Normal 3 9 4 2 4 2" xfId="29448" xr:uid="{47ACA7A4-E212-4995-921C-25FFC5654D9B}"/>
    <cellStyle name="Normal 3 9 4 2 5" xfId="29449" xr:uid="{4A9D68DB-5BED-4613-A596-4B92592A6BE2}"/>
    <cellStyle name="Normal 3 9 4 2 5 2" xfId="29450" xr:uid="{0E7E0D99-7797-4F8C-AA35-7D819BFA797E}"/>
    <cellStyle name="Normal 3 9 4 2 6" xfId="29451" xr:uid="{FAF0C930-CB78-4425-83CE-AAE18E459DCB}"/>
    <cellStyle name="Normal 3 9 4 2 6 2" xfId="29452" xr:uid="{79A872C9-29C3-4BBB-A34E-1A911938230B}"/>
    <cellStyle name="Normal 3 9 4 2 7" xfId="29453" xr:uid="{5ECF892E-EC3C-478F-867C-433713824D1F}"/>
    <cellStyle name="Normal 3 9 4 2 7 2" xfId="29454" xr:uid="{FC84BAEF-13F4-4AD6-A7E9-F52D07BE2B4F}"/>
    <cellStyle name="Normal 3 9 4 2 8" xfId="29455" xr:uid="{125B7718-6E8B-42DA-98B0-075EA25D3168}"/>
    <cellStyle name="Normal 3 9 4 2 8 2" xfId="29456" xr:uid="{E3094519-6523-4EFF-9632-BA5CDCBDA423}"/>
    <cellStyle name="Normal 3 9 4 2 9" xfId="29457" xr:uid="{AB71C10C-AF67-4FCB-B44C-845840252AA3}"/>
    <cellStyle name="Normal 3 9 4 2 9 2" xfId="29458" xr:uid="{199558FF-7EE7-4A58-86DB-1AD09AD8FC6F}"/>
    <cellStyle name="Normal 3 9 4 3" xfId="29459" xr:uid="{09F4EA7B-A162-4CD5-8620-C328AD5DD415}"/>
    <cellStyle name="Normál 3 9 4 3" xfId="29460" xr:uid="{DF4446FD-CAD5-446E-888D-2D4ACB306454}"/>
    <cellStyle name="Normal 3 9 4 3 10" xfId="29461" xr:uid="{8750354F-7ECF-47EF-BDD7-40B6E05B3E6C}"/>
    <cellStyle name="Normal 3 9 4 3 11" xfId="29462" xr:uid="{82E1647A-771C-4FFD-9C34-BB5F013DCD41}"/>
    <cellStyle name="Normal 3 9 4 3 12" xfId="29463" xr:uid="{576CAB5A-384B-4B8A-8EE0-78395DCE9739}"/>
    <cellStyle name="Normal 3 9 4 3 13" xfId="29464" xr:uid="{2D3979A7-E542-4A01-A7CF-DFC6710A847B}"/>
    <cellStyle name="Normal 3 9 4 3 2" xfId="29465" xr:uid="{5E16ED57-5C7A-4ABC-AAFF-C0F6BFFB8E7D}"/>
    <cellStyle name="Normál 3 9 4 3 2" xfId="29466" xr:uid="{8FCD1587-981B-407D-9E6E-0754436CA832}"/>
    <cellStyle name="Normal 3 9 4 3 2 2" xfId="29467" xr:uid="{2E7E396D-1DD0-471C-AB2B-22CE7D62568E}"/>
    <cellStyle name="Normal 3 9 4 3 2 3" xfId="29468" xr:uid="{90DCF6F3-696F-45C9-A6B6-018F4AA3C6F7}"/>
    <cellStyle name="Normal 3 9 4 3 3" xfId="29469" xr:uid="{3791BAA6-3AA7-4172-835E-44578A934D0E}"/>
    <cellStyle name="Normál 3 9 4 3 3" xfId="29470" xr:uid="{8072CCCC-D3C7-4CF6-8866-2CFF395E1BBF}"/>
    <cellStyle name="Normal 3 9 4 3 3 2" xfId="29471" xr:uid="{23A3D595-6591-4695-98F7-0E87F8260D67}"/>
    <cellStyle name="Normal 3 9 4 3 4" xfId="29472" xr:uid="{898B25AC-147C-4565-8956-93A0E7595279}"/>
    <cellStyle name="Normal 3 9 4 3 4 2" xfId="29473" xr:uid="{C018858A-500C-4A4A-B9C4-9813984F8C61}"/>
    <cellStyle name="Normal 3 9 4 3 5" xfId="29474" xr:uid="{A7D8CDE8-4FE3-43D3-8725-394C3F7367E1}"/>
    <cellStyle name="Normal 3 9 4 3 5 2" xfId="29475" xr:uid="{CE8E6F3B-C3AC-429B-B7B4-9F1186CAAABC}"/>
    <cellStyle name="Normal 3 9 4 3 6" xfId="29476" xr:uid="{757109BA-61DF-44A5-A603-A198877FC9C7}"/>
    <cellStyle name="Normal 3 9 4 3 6 2" xfId="29477" xr:uid="{3EE407ED-DECE-41DA-8338-C8B6D58E1F07}"/>
    <cellStyle name="Normal 3 9 4 3 7" xfId="29478" xr:uid="{5E2A3B2C-699F-4A3E-9EDE-FF2158167DAE}"/>
    <cellStyle name="Normal 3 9 4 3 7 2" xfId="29479" xr:uid="{B378814E-9546-4632-B35E-5C8F6C3FB213}"/>
    <cellStyle name="Normal 3 9 4 3 8" xfId="29480" xr:uid="{3B2BC1B3-5353-451E-BC71-65332232438C}"/>
    <cellStyle name="Normal 3 9 4 3 8 2" xfId="29481" xr:uid="{B3C4D550-0F20-4E48-83B4-070C36EE08C7}"/>
    <cellStyle name="Normal 3 9 4 3 9" xfId="29482" xr:uid="{C281690E-B365-4891-B47D-F9CCCF4E20E7}"/>
    <cellStyle name="Normal 3 9 4 3 9 2" xfId="29483" xr:uid="{CABB4765-D3EC-456D-A24C-4B6B08A81589}"/>
    <cellStyle name="Normal 3 9 4 4" xfId="29484" xr:uid="{191C0FFC-D241-422D-A8BF-B24509663D14}"/>
    <cellStyle name="Normál 3 9 4 4" xfId="29485" xr:uid="{A4EA4EBA-4668-43C8-B88A-B4D5F53BF065}"/>
    <cellStyle name="Normal 3 9 4 4 2" xfId="29486" xr:uid="{F2719B6E-3D0B-4440-9137-78158466600E}"/>
    <cellStyle name="Normál 3 9 4 4 2" xfId="29487" xr:uid="{E8B38A76-505A-46B6-AA2E-5B0EABD7C642}"/>
    <cellStyle name="Normal 3 9 4 4 3" xfId="29488" xr:uid="{CAA39502-38D5-4A3F-B6D8-C0DED29B0AB8}"/>
    <cellStyle name="Normál 3 9 4 4 3" xfId="29489" xr:uid="{B11DA39B-82E1-42D3-B651-96284AA87BE2}"/>
    <cellStyle name="Normal 3 9 4 4 4" xfId="29490" xr:uid="{1DFA62A1-BC9A-425B-99F6-28B76DFF48B4}"/>
    <cellStyle name="Normal 3 9 4 5" xfId="29491" xr:uid="{ABE1CD78-9FAA-4252-B112-D163EFF601DE}"/>
    <cellStyle name="Normál 3 9 4 5" xfId="29492" xr:uid="{7D644D16-DA11-42A5-B967-56D1C43643A3}"/>
    <cellStyle name="Normal 3 9 4 5 2" xfId="29493" xr:uid="{3C0C70E6-D743-4CE9-B466-B208C1A2F480}"/>
    <cellStyle name="Normál 3 9 4 5 2" xfId="29494" xr:uid="{247AD0B1-2204-4F10-8903-BBC54C165006}"/>
    <cellStyle name="Normal 3 9 4 5 3" xfId="29495" xr:uid="{29277CBC-7C67-4389-BE0A-B419A359959B}"/>
    <cellStyle name="Normál 3 9 4 5 3" xfId="29496" xr:uid="{48AAAD5D-2095-48A6-A75F-CF841B832E2C}"/>
    <cellStyle name="Normal 3 9 4 6" xfId="29497" xr:uid="{87D2AB42-4126-4DB5-A0E8-DAAD64C1017C}"/>
    <cellStyle name="Normál 3 9 4 6" xfId="29498" xr:uid="{CE24F697-0CC1-4BFB-9E07-495333D8587C}"/>
    <cellStyle name="Normal 3 9 4 6 2" xfId="29499" xr:uid="{C9584E61-A4FC-4E14-AD18-B64FCA5308F7}"/>
    <cellStyle name="Normál 3 9 4 6 2" xfId="29500" xr:uid="{BFF61DBD-62E5-4B68-87BF-8A1F7FA4FE05}"/>
    <cellStyle name="Normal 3 9 4 6 3" xfId="29501" xr:uid="{F7EAC377-97FC-40DC-B906-130F27ED0421}"/>
    <cellStyle name="Normál 3 9 4 6 3" xfId="29502" xr:uid="{654760D2-5FFB-4DC5-A528-FBF9E8DEFF43}"/>
    <cellStyle name="Normal 3 9 4 7" xfId="29503" xr:uid="{A9184077-B769-4333-B72C-D5D46FB0472D}"/>
    <cellStyle name="Normál 3 9 4 7" xfId="29504" xr:uid="{C00677DB-71EF-43E4-97F2-8B64CC307E80}"/>
    <cellStyle name="Normal 3 9 4 7 2" xfId="29505" xr:uid="{8E2D3DF0-9DB8-4C5A-A87B-DDCF160EA234}"/>
    <cellStyle name="Normál 3 9 4 7 2" xfId="29506" xr:uid="{3BD226F7-BAE8-4CF6-982C-515EC872E2AB}"/>
    <cellStyle name="Normal 3 9 4 7 3" xfId="29507" xr:uid="{5A39F7C0-06F8-4087-A1AB-859CACB506D4}"/>
    <cellStyle name="Normál 3 9 4 7 3" xfId="29508" xr:uid="{5DEB3C53-1D18-4C26-A62D-947CB47DED13}"/>
    <cellStyle name="Normal 3 9 4 8" xfId="29509" xr:uid="{F956C765-BA2F-4ED4-9325-2B7A5461C1B6}"/>
    <cellStyle name="Normál 3 9 4 8" xfId="29510" xr:uid="{9045CEE2-B925-48C4-B752-00432E590E4F}"/>
    <cellStyle name="Normal 3 9 4 8 2" xfId="29511" xr:uid="{D6B04D7D-0FFA-4F41-BB04-7951EAD9B6E8}"/>
    <cellStyle name="Normál 3 9 4 8 2" xfId="29512" xr:uid="{A4BC3EE5-84EF-42F0-9216-4B48C3DBD3F7}"/>
    <cellStyle name="Normal 3 9 4 8 3" xfId="29513" xr:uid="{9953C628-A4F0-4A2C-8D02-9A59C1A429C2}"/>
    <cellStyle name="Normál 3 9 4 8 3" xfId="29514" xr:uid="{9241C594-64DD-4E58-9C71-E0E60C7C000B}"/>
    <cellStyle name="Normal 3 9 4 9" xfId="29515" xr:uid="{3FC54A3D-B500-4AD8-87B4-C1EEF9A4519C}"/>
    <cellStyle name="Normál 3 9 4 9" xfId="29516" xr:uid="{79A3D008-4332-4BE8-ABEC-D3290B15E995}"/>
    <cellStyle name="Normal 3 9 4 9 2" xfId="29517" xr:uid="{DFD7D81B-51A7-4A4C-A230-2C930B6AB7F3}"/>
    <cellStyle name="Normál 3 9 4 9 2" xfId="29518" xr:uid="{C8CA3CA5-6357-4EE8-AB1A-8C822C994AC0}"/>
    <cellStyle name="Normal 3 9 4 9 3" xfId="29519" xr:uid="{60D477EB-51BC-4EAC-AFE1-3E2FEFB9609C}"/>
    <cellStyle name="Normál 3 9 4 9 3" xfId="29520" xr:uid="{259D5470-9C64-465A-B7DE-E740918FE0B0}"/>
    <cellStyle name="Normal 3 9 5" xfId="29521" xr:uid="{C377F762-ECF1-490B-9E3F-157F04D383EB}"/>
    <cellStyle name="Normál 3 9 5" xfId="29522" xr:uid="{DB22D1B1-DD16-4A40-B068-467B19D7DFCC}"/>
    <cellStyle name="Normal 3 9 5 10" xfId="29523" xr:uid="{8C10E9E2-462D-49AE-8784-8D8A6ABC7EA4}"/>
    <cellStyle name="Normál 3 9 5 10" xfId="29524" xr:uid="{27155585-5423-44A9-8B85-A6AE956F0C23}"/>
    <cellStyle name="Normal 3 9 5 10 2" xfId="29525" xr:uid="{26CDA066-7822-4265-AFB3-A132A856C9E3}"/>
    <cellStyle name="Normál 3 9 5 10 2" xfId="29526" xr:uid="{840E5896-F65F-44C1-B645-8154D0BD4571}"/>
    <cellStyle name="Normal 3 9 5 10 3" xfId="29527" xr:uid="{26B3B993-279F-4CF6-8D82-FB3B24328BE3}"/>
    <cellStyle name="Normál 3 9 5 10 3" xfId="29528" xr:uid="{0833A20F-238E-4AB8-A1EC-9FE3A936D2E8}"/>
    <cellStyle name="Normal 3 9 5 11" xfId="29529" xr:uid="{62D72E76-D2BD-4486-960B-EDB14E93CBBE}"/>
    <cellStyle name="Normál 3 9 5 11" xfId="29530" xr:uid="{A5A5E82B-6338-4B4C-B04E-4F207369AEF4}"/>
    <cellStyle name="Normal 3 9 5 11 2" xfId="29531" xr:uid="{3F5B6312-7922-4765-BBC3-064ABC4EAC7B}"/>
    <cellStyle name="Normal 3 9 5 11 3" xfId="29532" xr:uid="{DC8924DD-F421-4C22-9658-8219A2CFEEC8}"/>
    <cellStyle name="Normal 3 9 5 12" xfId="29533" xr:uid="{B394B222-8FA7-487E-A561-EA7F2871DDC8}"/>
    <cellStyle name="Normál 3 9 5 12" xfId="29534" xr:uid="{828CF293-8999-4743-94EC-EBFAA5E74B5A}"/>
    <cellStyle name="Normal 3 9 5 13" xfId="29535" xr:uid="{0AA8BA9B-BDA5-4167-9A00-CBCD29C81E17}"/>
    <cellStyle name="Normál 3 9 5 13" xfId="29536" xr:uid="{B4AA6EA4-1A3E-465A-BCBF-C8BBDED16EA3}"/>
    <cellStyle name="Normal 3 9 5 14" xfId="29537" xr:uid="{6A33F394-166C-4879-ACAF-CF9F436451A9}"/>
    <cellStyle name="Normal 3 9 5 15" xfId="29538" xr:uid="{7A7DAFD8-493C-42FA-84A9-CB333AB460C0}"/>
    <cellStyle name="Normal 3 9 5 2" xfId="29539" xr:uid="{08CB4E62-2D0F-414F-B6F5-729257348326}"/>
    <cellStyle name="Normál 3 9 5 2" xfId="29540" xr:uid="{8EAA917B-5601-4D3C-8829-83FFA559DF31}"/>
    <cellStyle name="Normal 3 9 5 2 10" xfId="29541" xr:uid="{37202DA3-DC06-4211-A39D-D3AF71EB3DA9}"/>
    <cellStyle name="Normal 3 9 5 2 10 2" xfId="29542" xr:uid="{281E310E-33D4-4BA0-BCE0-025B94F0D7CB}"/>
    <cellStyle name="Normal 3 9 5 2 11" xfId="29543" xr:uid="{6950195C-B69E-4858-93A2-E5513C59023F}"/>
    <cellStyle name="Normal 3 9 5 2 12" xfId="29544" xr:uid="{123DD2CC-9D24-4436-B2EA-E15C08A776E4}"/>
    <cellStyle name="Normal 3 9 5 2 13" xfId="29545" xr:uid="{9A39DA59-CB84-4596-8ADD-D5C51E3AA0BF}"/>
    <cellStyle name="Normal 3 9 5 2 2" xfId="29546" xr:uid="{138AF798-7281-4BA6-9337-9B7817248C56}"/>
    <cellStyle name="Normál 3 9 5 2 2" xfId="29547" xr:uid="{FC23F028-4726-4EB4-8B99-79D8A7BE2C09}"/>
    <cellStyle name="Normal 3 9 5 2 2 2" xfId="29548" xr:uid="{AD2AB109-E06B-4BBE-B464-B4D228FBAF12}"/>
    <cellStyle name="Normal 3 9 5 2 2 3" xfId="29549" xr:uid="{0CB48D97-39AA-43AD-8FDC-BA138266D04A}"/>
    <cellStyle name="Normal 3 9 5 2 3" xfId="29550" xr:uid="{83EA463A-5639-4754-A8BC-EA260D00671B}"/>
    <cellStyle name="Normál 3 9 5 2 3" xfId="29551" xr:uid="{753D3CAF-84CF-4598-94C9-C10ABD252C38}"/>
    <cellStyle name="Normal 3 9 5 2 3 2" xfId="29552" xr:uid="{23B7003F-0AC4-40E0-9181-03A83F25B83C}"/>
    <cellStyle name="Normal 3 9 5 2 4" xfId="29553" xr:uid="{61905950-AFA9-43D5-9DA5-9C3D7223AEF9}"/>
    <cellStyle name="Normal 3 9 5 2 4 2" xfId="29554" xr:uid="{E88E1DB7-393F-4ECC-9D0F-747307E070E9}"/>
    <cellStyle name="Normal 3 9 5 2 5" xfId="29555" xr:uid="{61533D9A-0284-4155-AF64-E2650EEB90E9}"/>
    <cellStyle name="Normal 3 9 5 2 5 2" xfId="29556" xr:uid="{9A3409E5-1124-413B-95D4-0A0C26B02DD7}"/>
    <cellStyle name="Normal 3 9 5 2 6" xfId="29557" xr:uid="{F72AC464-0EAE-4989-B9B3-2A389711A4FD}"/>
    <cellStyle name="Normal 3 9 5 2 6 2" xfId="29558" xr:uid="{C9A64EAF-45E2-4A84-8483-42FF6D020F9C}"/>
    <cellStyle name="Normal 3 9 5 2 7" xfId="29559" xr:uid="{DC6CDC53-4CB8-4191-B5DE-F33615B040C3}"/>
    <cellStyle name="Normal 3 9 5 2 7 2" xfId="29560" xr:uid="{FF56D117-738D-46AA-8CEE-505A366703A9}"/>
    <cellStyle name="Normal 3 9 5 2 8" xfId="29561" xr:uid="{445F0E2A-27E6-4BCA-8B93-A2B8151725AF}"/>
    <cellStyle name="Normal 3 9 5 2 8 2" xfId="29562" xr:uid="{CB3B01D4-6A76-486C-8FFC-59AC3BC2B0CC}"/>
    <cellStyle name="Normal 3 9 5 2 9" xfId="29563" xr:uid="{A9E4057E-5EA6-4790-87F1-88CCB2A3A75D}"/>
    <cellStyle name="Normal 3 9 5 2 9 2" xfId="29564" xr:uid="{4E5C3539-7A7C-40AB-8F95-C21A7004DC72}"/>
    <cellStyle name="Normal 3 9 5 3" xfId="29565" xr:uid="{ED3ABCA9-B6BA-4492-9678-33058C6567C9}"/>
    <cellStyle name="Normál 3 9 5 3" xfId="29566" xr:uid="{460C2A02-AA65-499C-8415-CDC2B59F8417}"/>
    <cellStyle name="Normal 3 9 5 3 2" xfId="29567" xr:uid="{90609183-08A4-4537-A3C6-52058D3AED3D}"/>
    <cellStyle name="Normál 3 9 5 3 2" xfId="29568" xr:uid="{3C15625B-234F-4BCD-B06E-CC17885B432B}"/>
    <cellStyle name="Normal 3 9 5 3 3" xfId="29569" xr:uid="{051A83BD-6B76-4FBC-86C3-F1CF314B318B}"/>
    <cellStyle name="Normál 3 9 5 3 3" xfId="29570" xr:uid="{8C5DE765-0B28-4491-A97A-B2F763CE7F14}"/>
    <cellStyle name="Normal 3 9 5 4" xfId="29571" xr:uid="{D25B3624-A16F-4EAD-8E60-48F4A277EFC0}"/>
    <cellStyle name="Normál 3 9 5 4" xfId="29572" xr:uid="{CFB4AC02-276D-4043-AA16-7102474E8F09}"/>
    <cellStyle name="Normal 3 9 5 4 2" xfId="29573" xr:uid="{5FA932EE-34AC-46D6-A734-C725350DFA39}"/>
    <cellStyle name="Normál 3 9 5 4 2" xfId="29574" xr:uid="{D6569A44-4FD8-45A1-AB9F-810BDA316FBE}"/>
    <cellStyle name="Normal 3 9 5 4 3" xfId="29575" xr:uid="{DC631431-8BB0-4A44-86AC-8D23CBA13C22}"/>
    <cellStyle name="Normál 3 9 5 4 3" xfId="29576" xr:uid="{C8DCA7A1-14BC-46E8-AC9C-871E25A26159}"/>
    <cellStyle name="Normal 3 9 5 5" xfId="29577" xr:uid="{D209E66D-E80D-47BA-A42C-733421F92595}"/>
    <cellStyle name="Normál 3 9 5 5" xfId="29578" xr:uid="{52683357-BA01-4A3E-96B9-C701C7103508}"/>
    <cellStyle name="Normal 3 9 5 5 2" xfId="29579" xr:uid="{9B3C6DB4-6DD2-48C1-8AD6-E11DAB3A08B1}"/>
    <cellStyle name="Normál 3 9 5 5 2" xfId="29580" xr:uid="{250569D5-3728-40B7-AB61-DEF7D7E39A6E}"/>
    <cellStyle name="Normal 3 9 5 5 3" xfId="29581" xr:uid="{40701FE7-2999-4FB6-B349-F31FA756E532}"/>
    <cellStyle name="Normál 3 9 5 5 3" xfId="29582" xr:uid="{5D960CD8-9670-4976-A45D-E331D6B34C99}"/>
    <cellStyle name="Normal 3 9 5 6" xfId="29583" xr:uid="{74A5618F-BAC0-4E79-A3B7-CC58100F99ED}"/>
    <cellStyle name="Normál 3 9 5 6" xfId="29584" xr:uid="{BCCA9D37-18C8-4102-8BF1-2E7EEF8DEA31}"/>
    <cellStyle name="Normal 3 9 5 6 2" xfId="29585" xr:uid="{76A81C52-3C27-456C-AB77-4C4217A7C315}"/>
    <cellStyle name="Normál 3 9 5 6 2" xfId="29586" xr:uid="{630191B9-A85A-47E3-88BA-FC86BFA4C452}"/>
    <cellStyle name="Normal 3 9 5 6 3" xfId="29587" xr:uid="{A7875C86-6BD7-4239-A621-6EEF8E820D85}"/>
    <cellStyle name="Normál 3 9 5 6 3" xfId="29588" xr:uid="{29393543-B2F9-477C-B276-746BD78DA1B8}"/>
    <cellStyle name="Normal 3 9 5 7" xfId="29589" xr:uid="{90E557E0-20C2-4A7B-8313-C95D3DC7ED59}"/>
    <cellStyle name="Normál 3 9 5 7" xfId="29590" xr:uid="{B5966FF0-2FDA-4EFC-94D4-C9E8A9F8C6C7}"/>
    <cellStyle name="Normal 3 9 5 7 2" xfId="29591" xr:uid="{77A90F04-EB3A-4A08-9B3A-1960AE1E2B12}"/>
    <cellStyle name="Normál 3 9 5 7 2" xfId="29592" xr:uid="{5D4F622C-5D0C-408C-BBCB-C69A7AD56B24}"/>
    <cellStyle name="Normal 3 9 5 7 3" xfId="29593" xr:uid="{506549EA-051F-4D89-A44E-D6D38B30915B}"/>
    <cellStyle name="Normál 3 9 5 7 3" xfId="29594" xr:uid="{C1F3EAD3-D0F9-48F1-9F18-68DD28B3BD9D}"/>
    <cellStyle name="Normal 3 9 5 8" xfId="29595" xr:uid="{761ED389-9D36-4273-9C3D-7FD3A84996FB}"/>
    <cellStyle name="Normál 3 9 5 8" xfId="29596" xr:uid="{D8041753-EC88-4AA7-A8FB-A5109E317D6C}"/>
    <cellStyle name="Normal 3 9 5 8 2" xfId="29597" xr:uid="{23378E91-EC5F-4F9F-8CB9-ABFA8FDE15D5}"/>
    <cellStyle name="Normál 3 9 5 8 2" xfId="29598" xr:uid="{8951BF43-A36A-4C91-9F67-118EED0862BE}"/>
    <cellStyle name="Normal 3 9 5 8 3" xfId="29599" xr:uid="{1B177960-5772-4976-9E4C-CB7B1D4B48FD}"/>
    <cellStyle name="Normál 3 9 5 8 3" xfId="29600" xr:uid="{DF0C2F8E-FF67-4BC3-859C-708268649186}"/>
    <cellStyle name="Normal 3 9 5 9" xfId="29601" xr:uid="{F8152938-AFD4-443F-90F9-1E1CEB026B31}"/>
    <cellStyle name="Normál 3 9 5 9" xfId="29602" xr:uid="{C25F2CD4-6B97-4BD7-9895-B91D94569C4F}"/>
    <cellStyle name="Normal 3 9 5 9 2" xfId="29603" xr:uid="{1EDA3272-48A0-4A27-BF94-AA2AE352E4DD}"/>
    <cellStyle name="Normál 3 9 5 9 2" xfId="29604" xr:uid="{9D5FE977-43DA-44E0-8454-9802FD9911AD}"/>
    <cellStyle name="Normal 3 9 5 9 3" xfId="29605" xr:uid="{19AC86AF-7E7B-417B-95B3-3466074BCEAD}"/>
    <cellStyle name="Normál 3 9 5 9 3" xfId="29606" xr:uid="{9D129D00-CAAA-4F0F-A229-952260539C2B}"/>
    <cellStyle name="Normal 3 9 6" xfId="29607" xr:uid="{87BC2DDC-AEED-4624-91C4-612186F8B257}"/>
    <cellStyle name="Normál 3 9 6" xfId="29608" xr:uid="{5F3C0215-9E88-4784-99AD-760B50395C06}"/>
    <cellStyle name="Normal 3 9 6 10" xfId="29609" xr:uid="{77BC66BC-161A-4A3C-A2CC-4A85D5C0EEBB}"/>
    <cellStyle name="Normal 3 9 6 10 2" xfId="29610" xr:uid="{FC6CA930-0665-4C38-9349-59F764D794C7}"/>
    <cellStyle name="Normal 3 9 6 11" xfId="29611" xr:uid="{5BC98959-556C-4D4B-9413-4248855AA5FA}"/>
    <cellStyle name="Normal 3 9 6 11 2" xfId="29612" xr:uid="{9994F58D-2EFF-43E5-9E33-0EB33FECE50D}"/>
    <cellStyle name="Normal 3 9 6 12" xfId="29613" xr:uid="{E14F1038-4FC1-48F5-9A81-E99A0B003D77}"/>
    <cellStyle name="Normal 3 9 6 13" xfId="29614" xr:uid="{4698E18D-7159-42F0-B7FE-344EE6515FE8}"/>
    <cellStyle name="Normal 3 9 6 14" xfId="29615" xr:uid="{9F47E1AF-57C7-4AD0-9BF7-4996F4FBC5F0}"/>
    <cellStyle name="Normal 3 9 6 2" xfId="29616" xr:uid="{65BB0745-5E42-4C06-8325-6500A0EF8EC7}"/>
    <cellStyle name="Normál 3 9 6 2" xfId="29617" xr:uid="{5CFFBD33-8DA5-4555-A81C-AB56F1EFC624}"/>
    <cellStyle name="Normal 3 9 6 2 2" xfId="29618" xr:uid="{E7EA06D8-7B8D-476B-9022-2E8F430AC4B6}"/>
    <cellStyle name="Normal 3 9 6 2 2 2" xfId="29619" xr:uid="{81567DC1-73E3-4F74-BEAB-889B9BC142C1}"/>
    <cellStyle name="Normal 3 9 6 2 3" xfId="29620" xr:uid="{D82CF1B0-3499-40AF-B130-B7AF649B748B}"/>
    <cellStyle name="Normal 3 9 6 2 4" xfId="29621" xr:uid="{B59D86EC-F9C9-41EB-85BA-27C399D65135}"/>
    <cellStyle name="Normal 3 9 6 2 5" xfId="29622" xr:uid="{49F94427-7ED2-4BA1-9486-F9C8200376A7}"/>
    <cellStyle name="Normal 3 9 6 3" xfId="29623" xr:uid="{208F6DDF-A6AC-4DC0-9923-1F535991B2E4}"/>
    <cellStyle name="Normál 3 9 6 3" xfId="29624" xr:uid="{8FA967F5-2FF1-42F9-86D9-11686FC8D12A}"/>
    <cellStyle name="Normal 3 9 6 3 2" xfId="29625" xr:uid="{5E910C7B-DC9A-4233-9BD6-CEE6F96B07B8}"/>
    <cellStyle name="Normal 3 9 6 4" xfId="29626" xr:uid="{30C87271-07F5-4FB1-B8E9-4995CD6DC356}"/>
    <cellStyle name="Normal 3 9 6 4 2" xfId="29627" xr:uid="{D93F199E-04F8-43E6-A7A5-F77B6B39F6F4}"/>
    <cellStyle name="Normal 3 9 6 5" xfId="29628" xr:uid="{D566AF8F-F17F-45B5-8F63-A254AB7EA665}"/>
    <cellStyle name="Normal 3 9 6 5 2" xfId="29629" xr:uid="{476AE727-175B-4FCA-A954-3F10505C865B}"/>
    <cellStyle name="Normal 3 9 6 6" xfId="29630" xr:uid="{2C1D72F7-8B90-4159-A5A5-2C744DB1E3CC}"/>
    <cellStyle name="Normal 3 9 6 6 2" xfId="29631" xr:uid="{08D49604-D114-4466-AEF3-84C6902AD230}"/>
    <cellStyle name="Normal 3 9 6 7" xfId="29632" xr:uid="{47592BF9-8175-474B-BD31-703FAC0A005A}"/>
    <cellStyle name="Normal 3 9 6 7 2" xfId="29633" xr:uid="{4C27522E-2D2E-4EA1-85B0-52550B2D351E}"/>
    <cellStyle name="Normal 3 9 6 8" xfId="29634" xr:uid="{C9D9ACB1-2F63-4533-A04A-3514F3D3055D}"/>
    <cellStyle name="Normal 3 9 6 8 2" xfId="29635" xr:uid="{CC6F62BA-E945-4918-AE55-FAA1503F7B4B}"/>
    <cellStyle name="Normal 3 9 6 9" xfId="29636" xr:uid="{0EEA67E6-9BFB-4A90-BA97-A1371093FB4A}"/>
    <cellStyle name="Normal 3 9 6 9 2" xfId="29637" xr:uid="{7C4F690A-71CA-436A-B3B0-7E99CE067285}"/>
    <cellStyle name="Normál 3 9 7" xfId="29638" xr:uid="{8BF4D26B-F955-4994-AFC6-C0A2656F5C04}"/>
    <cellStyle name="Normál 3 9 7 2" xfId="29639" xr:uid="{88EC9974-C4D4-4C43-AFDA-96F49DC7DA07}"/>
    <cellStyle name="Normál 3 9 8" xfId="29640" xr:uid="{D4F3D20A-3755-4F18-A89A-5FDE7DA878C2}"/>
    <cellStyle name="Normál 3 9 8 2" xfId="29641" xr:uid="{707178F5-A1CA-41FB-A9C9-805652A363F1}"/>
    <cellStyle name="Normál 3 9 9" xfId="29642" xr:uid="{C5BED905-BFA3-4672-BC72-F64992069B9F}"/>
    <cellStyle name="Normál 3 9 9 2" xfId="29643" xr:uid="{3F9946BF-D6E6-4892-8674-176B0A046755}"/>
    <cellStyle name="Normal 3_IRL-2010-2008-v1.4" xfId="29644" xr:uid="{41FD6AB1-1F02-42AD-9CFA-64E65E7F9B03}"/>
    <cellStyle name="Normal 30" xfId="201" xr:uid="{75CCA6F6-407E-4D0F-B225-58EEE90AE3C1}"/>
    <cellStyle name="Normal 30 10" xfId="29645" xr:uid="{81287463-E0AA-49D4-8FA7-894A443607A6}"/>
    <cellStyle name="Normal 30 11" xfId="29646" xr:uid="{40DC1465-2675-4048-B25C-50FFA2DD1E34}"/>
    <cellStyle name="Normal 30 12" xfId="29647" xr:uid="{007BE402-247D-462F-905B-CAAD4D85FA25}"/>
    <cellStyle name="Normal 30 13" xfId="29648" xr:uid="{60CA4254-7551-44CC-9F20-7B57EA94DD63}"/>
    <cellStyle name="Normal 30 14" xfId="29649" xr:uid="{54F20B95-7CD7-4155-81EF-E3169250C79E}"/>
    <cellStyle name="Normal 30 15" xfId="29650" xr:uid="{14D6BF99-7B59-4852-B888-D4069188B2AB}"/>
    <cellStyle name="Normal 30 16" xfId="253" xr:uid="{DE5CF862-A890-4740-A67E-A91B0382BEDD}"/>
    <cellStyle name="Normal 30 2" xfId="29651" xr:uid="{1FC23F4B-B993-4078-B96D-8C062542E283}"/>
    <cellStyle name="Normal 30 2 2" xfId="29652" xr:uid="{6F2C624B-2F05-4BE7-B683-9A15F022511A}"/>
    <cellStyle name="Normal 30 2 2 2" xfId="29653" xr:uid="{6AD59F7C-0524-4B63-838C-E44FB88532F6}"/>
    <cellStyle name="Normal 30 2 2 2 2" xfId="29654" xr:uid="{E8418572-AAB7-4925-BB54-ABB9F41CAB6F}"/>
    <cellStyle name="Normal 30 2 2 2 2 2" xfId="29655" xr:uid="{D8F9541A-F46D-4661-82C0-31582EC176B8}"/>
    <cellStyle name="Normal 30 2 2 2 3" xfId="29656" xr:uid="{E8BBC66B-1269-4DFB-82CB-49D3B3440DF9}"/>
    <cellStyle name="Normal 30 2 2 2 4" xfId="29657" xr:uid="{FF069C5A-949B-401D-82AF-5D77BC068B03}"/>
    <cellStyle name="Normal 30 2 2 3" xfId="29658" xr:uid="{99503C26-6020-4CD8-B1DB-675C1CBB259E}"/>
    <cellStyle name="Normal 30 2 2 3 2" xfId="29659" xr:uid="{9371767E-DB54-4EF4-8DFE-E877784A57C8}"/>
    <cellStyle name="Normal 30 2 2 4" xfId="29660" xr:uid="{9F7E21F5-EBEA-4240-8CE1-CCB751F93037}"/>
    <cellStyle name="Normal 30 2 2 5" xfId="29661" xr:uid="{1E0AE112-9752-47C6-BA76-11B42E5F7650}"/>
    <cellStyle name="Normal 30 2 2 6" xfId="29662" xr:uid="{479669BB-6EDC-4684-9B0F-03B5386FA6CE}"/>
    <cellStyle name="Normal 30 2 3" xfId="29663" xr:uid="{C9AA81AD-5AD2-4284-905D-F1FAF4CA47D8}"/>
    <cellStyle name="Normal 30 3" xfId="29664" xr:uid="{4DAFCA3D-AEFA-4ABF-87F6-0D0D537D04B5}"/>
    <cellStyle name="Normal 30 3 10" xfId="29665" xr:uid="{F696EE89-FE0B-4917-91E6-A5670CC21A33}"/>
    <cellStyle name="Normal 30 3 11" xfId="29666" xr:uid="{E1EBC9AA-8DD1-4252-AE5A-CA7FA4EACDE0}"/>
    <cellStyle name="Normal 30 3 12" xfId="29667" xr:uid="{4B10FCFB-3AA4-474D-B476-40CA563F00B7}"/>
    <cellStyle name="Normal 30 3 13" xfId="29668" xr:uid="{B2D77E14-2E4E-41F1-A9EC-E2C523C9FD31}"/>
    <cellStyle name="Normal 30 3 2" xfId="29669" xr:uid="{F9D3444E-CB81-42B2-B0EF-C25EC2563E1C}"/>
    <cellStyle name="Normal 30 3 2 10" xfId="29670" xr:uid="{671F3F06-9C40-432E-9865-7C3EED1135E7}"/>
    <cellStyle name="Normal 30 3 2 2" xfId="29671" xr:uid="{ED6CFD60-F2A5-430C-B4C2-C1C3B9B53C07}"/>
    <cellStyle name="Normal 30 3 2 2 2" xfId="29672" xr:uid="{77FE47FA-104A-467C-8CC7-6B0B7823D3E8}"/>
    <cellStyle name="Normal 30 3 2 2 2 2" xfId="29673" xr:uid="{7A2BD694-2174-42BC-B4FC-3A4222291AB8}"/>
    <cellStyle name="Normal 30 3 2 2 2 2 2" xfId="29674" xr:uid="{CF243886-2073-482D-887C-4C7952FEAAE6}"/>
    <cellStyle name="Normal 30 3 2 2 2 3" xfId="29675" xr:uid="{C062F29F-360D-4573-955B-82797603CBE4}"/>
    <cellStyle name="Normal 30 3 2 2 2 4" xfId="29676" xr:uid="{22CE7E4A-3CE4-4F9B-B5DB-FEECEDAB2AFA}"/>
    <cellStyle name="Normal 30 3 2 2 3" xfId="29677" xr:uid="{F4030A37-7B8B-4645-B021-F5B99E7F1897}"/>
    <cellStyle name="Normal 30 3 2 2 3 2" xfId="29678" xr:uid="{E427C30A-4D84-4F20-80D0-B2682EA21262}"/>
    <cellStyle name="Normal 30 3 2 2 3 3" xfId="29679" xr:uid="{E7AB3AC4-D54E-4772-9583-9CA38CDD080B}"/>
    <cellStyle name="Normal 30 3 2 2 4" xfId="29680" xr:uid="{9CA0F56A-1682-4AD2-93A3-C8D7E2ECB5A9}"/>
    <cellStyle name="Normal 30 3 2 2 5" xfId="29681" xr:uid="{82990D75-5C8A-41E0-A7DC-4989702D50C2}"/>
    <cellStyle name="Normal 30 3 2 2 6" xfId="29682" xr:uid="{99E95C85-623B-4A69-92DC-4D9F345B4F4D}"/>
    <cellStyle name="Normal 30 3 2 3" xfId="29683" xr:uid="{82EE3BD2-6E49-4101-A443-E71F822CB6AB}"/>
    <cellStyle name="Normal 30 3 2 3 2" xfId="29684" xr:uid="{7E98DEE7-610C-4CBB-97AC-2BFC2ADA7154}"/>
    <cellStyle name="Normal 30 3 2 3 3" xfId="29685" xr:uid="{03563379-D347-4F84-9319-4A5B5F997408}"/>
    <cellStyle name="Normal 30 3 2 4" xfId="29686" xr:uid="{50F5279D-B70C-49EC-A06A-3B3D2DF4E3F7}"/>
    <cellStyle name="Normal 30 3 2 5" xfId="29687" xr:uid="{75938A1B-9552-45F1-B13D-6CCA915A37ED}"/>
    <cellStyle name="Normal 30 3 2 6" xfId="29688" xr:uid="{C7CC701E-F171-431F-A9AD-34B9F185A2D9}"/>
    <cellStyle name="Normal 30 3 2 7" xfId="29689" xr:uid="{74C2D96D-EA7E-437E-8394-2696BE4EFDA5}"/>
    <cellStyle name="Normal 30 3 2 8" xfId="29690" xr:uid="{9B115D61-3575-4BF7-9082-5FD3B87D325F}"/>
    <cellStyle name="Normal 30 3 2 9" xfId="29691" xr:uid="{198B771D-3889-4605-ADAC-ACB22D78895D}"/>
    <cellStyle name="Normal 30 3 3" xfId="29692" xr:uid="{3F086FA8-DF85-4F57-A867-80EC37CF1BFA}"/>
    <cellStyle name="Normal 30 3 3 2" xfId="29693" xr:uid="{3D5FEF93-EA2E-4222-A34B-757764D77B46}"/>
    <cellStyle name="Normal 30 3 3 2 2" xfId="29694" xr:uid="{73CECB5F-C2BB-46DD-93C8-4E89196FE3F9}"/>
    <cellStyle name="Normal 30 3 3 2 3" xfId="29695" xr:uid="{ED9DB40B-1CE7-413A-ACE9-91488D6411EB}"/>
    <cellStyle name="Normal 30 3 3 3" xfId="29696" xr:uid="{ED74EB6D-2AE0-4F10-85D2-E2CE37DF4158}"/>
    <cellStyle name="Normal 30 3 3 4" xfId="29697" xr:uid="{D871722D-AA9B-4E93-9904-516A9959AD04}"/>
    <cellStyle name="Normal 30 3 3 5" xfId="29698" xr:uid="{9C50BB8E-BECA-441F-AB3F-DC6B70CFD354}"/>
    <cellStyle name="Normal 30 3 4" xfId="29699" xr:uid="{27390260-369C-4959-A740-FF3AABA91BBB}"/>
    <cellStyle name="Normal 30 3 4 2" xfId="29700" xr:uid="{B5AF05F6-1DC8-4BC5-B6C9-73DF2414A2B4}"/>
    <cellStyle name="Normal 30 3 4 2 2" xfId="29701" xr:uid="{0903D691-2E8C-4893-94B7-59179A024512}"/>
    <cellStyle name="Normal 30 3 4 2 3" xfId="29702" xr:uid="{FA3033A6-E146-4763-A6E1-839FBD41B577}"/>
    <cellStyle name="Normal 30 3 4 3" xfId="29703" xr:uid="{AAD0CE97-4FFD-4BCF-9360-84E195E80DD7}"/>
    <cellStyle name="Normal 30 3 4 4" xfId="29704" xr:uid="{0AC5ABEA-7D4C-48ED-8920-A86B18F7EA20}"/>
    <cellStyle name="Normal 30 3 4 5" xfId="29705" xr:uid="{61062833-C41F-451A-B2D6-A165AF74514D}"/>
    <cellStyle name="Normal 30 3 5" xfId="29706" xr:uid="{7309A17C-F2E4-4170-9501-69F9C27F2C6A}"/>
    <cellStyle name="Normal 30 3 5 2" xfId="29707" xr:uid="{2FE7A5F6-53A3-4CB0-98E8-E3C51F0AE13E}"/>
    <cellStyle name="Normal 30 3 5 3" xfId="29708" xr:uid="{2999185C-B559-42F1-BD80-4095B29536FD}"/>
    <cellStyle name="Normal 30 3 6" xfId="29709" xr:uid="{8EBA58E8-EB00-428D-BD5E-38C67FF7886F}"/>
    <cellStyle name="Normal 30 3 6 2" xfId="29710" xr:uid="{519981B3-68F7-46F4-B814-D7E3E2C47E5B}"/>
    <cellStyle name="Normal 30 3 7" xfId="29711" xr:uid="{E8894ED8-9FE7-4B62-82FC-D1250C9F69AE}"/>
    <cellStyle name="Normal 30 3 8" xfId="29712" xr:uid="{797AF353-10A6-4F4D-AD11-F0EF8A829F42}"/>
    <cellStyle name="Normal 30 3 9" xfId="29713" xr:uid="{EBFACFF6-28B8-4882-BE79-D9FE7881054D}"/>
    <cellStyle name="Normal 30 4" xfId="29714" xr:uid="{FC46C615-7F39-4E4C-B984-2C37FC925A09}"/>
    <cellStyle name="Normal 30 4 10" xfId="29715" xr:uid="{E475ED79-D514-4B87-81C5-BFD3EA9FFDF9}"/>
    <cellStyle name="Normal 30 4 11" xfId="29716" xr:uid="{A45BE809-5159-49E2-873E-2E38EA11E0C2}"/>
    <cellStyle name="Normal 30 4 12" xfId="29717" xr:uid="{81B6BD99-24C4-4E66-99D7-87B06845485C}"/>
    <cellStyle name="Normal 30 4 2" xfId="29718" xr:uid="{BBBA03A8-40D6-4E66-8703-FAC6FE95A370}"/>
    <cellStyle name="Normal 30 4 2 10" xfId="29719" xr:uid="{EA5E098D-ECE3-407D-81A4-3E274F794073}"/>
    <cellStyle name="Normal 30 4 2 2" xfId="29720" xr:uid="{F3533E3D-F05F-4EB3-A198-156BA6BC332F}"/>
    <cellStyle name="Normal 30 4 2 2 2" xfId="29721" xr:uid="{AB4A0CC9-74A9-4FB9-82E1-7971E7CC59DE}"/>
    <cellStyle name="Normal 30 4 2 2 2 2" xfId="29722" xr:uid="{3B601549-501F-4785-B73D-7E894EB9DB67}"/>
    <cellStyle name="Normal 30 4 2 2 2 3" xfId="29723" xr:uid="{F912307E-107D-47FC-BD5D-1BE86E5E8752}"/>
    <cellStyle name="Normal 30 4 2 2 3" xfId="29724" xr:uid="{50F6122F-16C7-4637-8999-2F0923E31FEE}"/>
    <cellStyle name="Normal 30 4 2 2 4" xfId="29725" xr:uid="{03116B85-0045-4808-9C94-648691E4432F}"/>
    <cellStyle name="Normal 30 4 2 3" xfId="29726" xr:uid="{A9CAF637-C982-4920-BBCF-90444C4E66C6}"/>
    <cellStyle name="Normal 30 4 2 3 2" xfId="29727" xr:uid="{07098DF2-C45A-4273-BF2D-513602F11EC1}"/>
    <cellStyle name="Normal 30 4 2 3 2 2" xfId="29728" xr:uid="{BD66CD54-D562-47BD-A743-BE75FD451A54}"/>
    <cellStyle name="Normal 30 4 2 3 2 3" xfId="29729" xr:uid="{7A79B67D-C0AD-4B8A-9479-E0869EE56333}"/>
    <cellStyle name="Normal 30 4 2 3 3" xfId="29730" xr:uid="{DCCBA7FE-1AD0-4336-84AB-F7C723D255CE}"/>
    <cellStyle name="Normal 30 4 2 3 4" xfId="29731" xr:uid="{B631315B-66D5-48DA-9C5A-EA4326C9B0A6}"/>
    <cellStyle name="Normal 30 4 2 4" xfId="29732" xr:uid="{F8509050-F8DF-4904-90F7-8E3DE124AF23}"/>
    <cellStyle name="Normal 30 4 2 4 2" xfId="29733" xr:uid="{8E81EA1E-3307-43EC-B946-AB501F550BB4}"/>
    <cellStyle name="Normal 30 4 2 4 3" xfId="29734" xr:uid="{7E27CA5D-6528-452F-9DD5-C8CA6E500612}"/>
    <cellStyle name="Normal 30 4 2 5" xfId="29735" xr:uid="{DB1FA80D-D78B-48C4-BD46-4B303340478A}"/>
    <cellStyle name="Normal 30 4 2 5 2" xfId="29736" xr:uid="{D15882F8-F2BD-41BB-AAEC-2372ED0ACA9B}"/>
    <cellStyle name="Normal 30 4 2 6" xfId="29737" xr:uid="{A43D0ED0-B82D-4F4B-B8F4-4244BC5352A3}"/>
    <cellStyle name="Normal 30 4 2 7" xfId="29738" xr:uid="{29AA8B82-4DEE-4B10-88F0-AB156D8506F9}"/>
    <cellStyle name="Normal 30 4 2 8" xfId="29739" xr:uid="{CCFC64DC-CD73-41EC-B46E-33E0A537EDF3}"/>
    <cellStyle name="Normal 30 4 2 9" xfId="29740" xr:uid="{9A3C7874-7E29-4A47-B16A-572B6DDE2931}"/>
    <cellStyle name="Normal 30 4 3" xfId="29741" xr:uid="{F95A003B-0649-4884-8E31-4DB569D18852}"/>
    <cellStyle name="Normal 30 4 3 2" xfId="29742" xr:uid="{CB27AE56-4AB3-4C65-8822-FEA4A41E6145}"/>
    <cellStyle name="Normal 30 4 3 3" xfId="29743" xr:uid="{2740C786-2259-42BA-806B-BE14554B7FBB}"/>
    <cellStyle name="Normal 30 4 4" xfId="29744" xr:uid="{A7CF9A92-239A-4DE0-834C-1F3D978CB88F}"/>
    <cellStyle name="Normal 30 4 4 2" xfId="29745" xr:uid="{05FF2569-BF6F-49E7-811B-537DFF6D790A}"/>
    <cellStyle name="Normal 30 4 4 3" xfId="29746" xr:uid="{054387DC-8784-4850-A6CB-955B372073BA}"/>
    <cellStyle name="Normal 30 4 5" xfId="29747" xr:uid="{83C20C7C-A576-4968-BC12-73DA9276FFE2}"/>
    <cellStyle name="Normal 30 4 5 2" xfId="29748" xr:uid="{109D03F3-1B6C-49D2-8601-A8FA4D675D7F}"/>
    <cellStyle name="Normal 30 4 5 3" xfId="29749" xr:uid="{1722CAD5-48DC-4605-B923-44BF66CFBE54}"/>
    <cellStyle name="Normal 30 4 6" xfId="29750" xr:uid="{CFF83CBF-4F04-41F7-B227-E303A891B6C7}"/>
    <cellStyle name="Normal 30 4 7" xfId="29751" xr:uid="{A4CF6501-52A6-443B-BBA3-E1F621076AE4}"/>
    <cellStyle name="Normal 30 4 8" xfId="29752" xr:uid="{4F9DB083-BC19-4EA7-B913-9654F172B4DF}"/>
    <cellStyle name="Normal 30 4 9" xfId="29753" xr:uid="{6A5DCD62-014A-4B83-90FB-978AB03205D8}"/>
    <cellStyle name="Normal 30 5" xfId="29754" xr:uid="{68A63812-812F-4782-86BD-567B5E355F71}"/>
    <cellStyle name="Normal 30 5 10" xfId="29755" xr:uid="{6373271C-3A83-48EA-941E-0642FADCA3A7}"/>
    <cellStyle name="Normal 30 5 11" xfId="29756" xr:uid="{F5C1D4F8-49A2-40B3-A62A-B63FBC1ACA69}"/>
    <cellStyle name="Normal 30 5 2" xfId="29757" xr:uid="{0AD085B2-3B36-4E22-9463-7C7C1298932F}"/>
    <cellStyle name="Normal 30 5 2 2" xfId="29758" xr:uid="{8EA9824D-AD15-42BE-8DCA-5BE8A9A80833}"/>
    <cellStyle name="Normal 30 5 2 2 2" xfId="29759" xr:uid="{CD78BF0C-A60F-4154-9915-B80684E82296}"/>
    <cellStyle name="Normal 30 5 2 2 2 2" xfId="29760" xr:uid="{08360642-4684-4077-AC87-CC913858F7A7}"/>
    <cellStyle name="Normal 30 5 2 2 2 3" xfId="29761" xr:uid="{0906D983-33F1-4547-9534-D50913694018}"/>
    <cellStyle name="Normal 30 5 2 2 3" xfId="29762" xr:uid="{96276CF8-84F9-4002-8773-E3341E29885C}"/>
    <cellStyle name="Normal 30 5 2 2 4" xfId="29763" xr:uid="{0CB23929-39C7-463A-B13A-73801FE58EA3}"/>
    <cellStyle name="Normal 30 5 2 3" xfId="29764" xr:uid="{E49404A4-7543-4D52-9C1C-47ED7F15CF8F}"/>
    <cellStyle name="Normal 30 5 2 3 2" xfId="29765" xr:uid="{36FDADB7-0CDE-437B-9F5B-63EBFF43CDE5}"/>
    <cellStyle name="Normal 30 5 2 3 2 2" xfId="29766" xr:uid="{8E9259D0-CF99-4963-9BA0-26C949993B85}"/>
    <cellStyle name="Normal 30 5 2 3 2 3" xfId="29767" xr:uid="{B3BCDF23-0E06-4977-B0C4-29F0D9F1F9CA}"/>
    <cellStyle name="Normal 30 5 2 3 3" xfId="29768" xr:uid="{A01177E8-E697-4802-95FE-74590E36B1CC}"/>
    <cellStyle name="Normal 30 5 2 3 4" xfId="29769" xr:uid="{2164BAC4-18B4-42AB-A8A7-8876A659D4C4}"/>
    <cellStyle name="Normal 30 5 2 4" xfId="29770" xr:uid="{B5030477-1C0A-4405-9F71-7DB00B8D775D}"/>
    <cellStyle name="Normal 30 5 2 4 2" xfId="29771" xr:uid="{9ECC1216-F272-456B-AC10-7AC3F9E1D7DB}"/>
    <cellStyle name="Normal 30 5 2 4 3" xfId="29772" xr:uid="{49620226-5242-45CA-855D-CBE3A10D31AD}"/>
    <cellStyle name="Normal 30 5 2 5" xfId="29773" xr:uid="{6CBC5B11-8B66-4DDB-A819-C28EECBE214B}"/>
    <cellStyle name="Normal 30 5 2 5 2" xfId="29774" xr:uid="{B5ACC5F6-A10D-47E4-8F7A-56687ED19C63}"/>
    <cellStyle name="Normal 30 5 2 6" xfId="29775" xr:uid="{1253F669-464D-44A6-9EA7-604C4DFF5F14}"/>
    <cellStyle name="Normal 30 5 2 7" xfId="29776" xr:uid="{FC5D278D-0089-4C7C-827B-2EEB1A4D11BF}"/>
    <cellStyle name="Normal 30 5 2 8" xfId="29777" xr:uid="{C2CDA0AC-2073-4C14-8F7F-9B4F00EC3949}"/>
    <cellStyle name="Normal 30 5 2 9" xfId="29778" xr:uid="{497C8420-97D4-456D-B5F8-A838EE1AEE82}"/>
    <cellStyle name="Normal 30 5 3" xfId="29779" xr:uid="{773FFF3D-A199-4199-9328-4F18A7E70F90}"/>
    <cellStyle name="Normal 30 5 3 2" xfId="29780" xr:uid="{4A36808B-EEEF-4C46-A184-43BFC782D9F4}"/>
    <cellStyle name="Normal 30 5 3 2 2" xfId="29781" xr:uid="{B0CE6087-347B-49A3-A5FE-E358D93F9621}"/>
    <cellStyle name="Normal 30 5 3 2 3" xfId="29782" xr:uid="{0CA360BF-BDE3-4867-A4AC-10AE37F009B8}"/>
    <cellStyle name="Normal 30 5 3 3" xfId="29783" xr:uid="{D7BBFCD0-B0CB-40F6-8F39-9EBE300DB8D3}"/>
    <cellStyle name="Normal 30 5 3 4" xfId="29784" xr:uid="{6E71AE6F-D3D5-43D5-B3C9-411358547C94}"/>
    <cellStyle name="Normal 30 5 4" xfId="29785" xr:uid="{A1289884-A74F-40AE-9946-4379A9E7B5FC}"/>
    <cellStyle name="Normal 30 5 4 2" xfId="29786" xr:uid="{2E78878A-778E-4E73-A497-DDA8AABF4A52}"/>
    <cellStyle name="Normal 30 5 4 2 2" xfId="29787" xr:uid="{BB330B63-F938-413C-AE9F-575CDFA7F025}"/>
    <cellStyle name="Normal 30 5 4 2 3" xfId="29788" xr:uid="{5F82C035-0B65-4CB9-BAC2-A9BD06A537E7}"/>
    <cellStyle name="Normal 30 5 4 3" xfId="29789" xr:uid="{9B13AEDC-FC9E-4B0E-9EBC-E34485C82EA4}"/>
    <cellStyle name="Normal 30 5 4 4" xfId="29790" xr:uid="{2D3182CC-A18D-439D-A088-E13AE207AAB2}"/>
    <cellStyle name="Normal 30 5 5" xfId="29791" xr:uid="{13E0D894-554D-486F-BAB8-59F16B01B8AC}"/>
    <cellStyle name="Normal 30 5 5 2" xfId="29792" xr:uid="{806F433C-0312-4AB7-9FCF-455DDC2F0DB2}"/>
    <cellStyle name="Normal 30 5 5 3" xfId="29793" xr:uid="{4C1461BC-512D-48AD-BDE6-9916EE12938F}"/>
    <cellStyle name="Normal 30 5 6" xfId="29794" xr:uid="{E793A7D4-E049-4410-94F7-6BCCDB6A67CD}"/>
    <cellStyle name="Normal 30 5 6 2" xfId="29795" xr:uid="{1CFA624E-EC03-41B9-B3E8-89B7B595AF9F}"/>
    <cellStyle name="Normal 30 5 7" xfId="29796" xr:uid="{F49582F7-F681-49DA-8D6B-86458F503AF0}"/>
    <cellStyle name="Normal 30 5 8" xfId="29797" xr:uid="{8A2FA000-FFB6-4624-B469-F3F895DFC2F1}"/>
    <cellStyle name="Normal 30 5 9" xfId="29798" xr:uid="{FC5FF746-CC0D-47B1-B3C4-D936BE8D6F67}"/>
    <cellStyle name="Normal 30 6" xfId="29799" xr:uid="{58E99882-0BD5-4408-B4DA-635AE360D1C6}"/>
    <cellStyle name="Normal 30 6 2" xfId="29800" xr:uid="{FF501A6D-EE09-441C-8F9B-08707953A943}"/>
    <cellStyle name="Normal 30 6 2 2" xfId="29801" xr:uid="{6C9F8CE0-ABA8-4686-86C4-05501EB6BAF6}"/>
    <cellStyle name="Normal 30 6 2 2 2" xfId="29802" xr:uid="{040FA430-9CE7-4AEF-BBF6-8DD8B8E851D1}"/>
    <cellStyle name="Normal 30 6 2 2 3" xfId="29803" xr:uid="{82CECD21-C407-4984-91C4-831A6162CFD7}"/>
    <cellStyle name="Normal 30 6 2 3" xfId="29804" xr:uid="{CC0E10FF-826E-413C-B7CC-7B652AF9DD61}"/>
    <cellStyle name="Normal 30 6 2 4" xfId="29805" xr:uid="{76431A79-6FA4-4A3A-9E9A-08C619B3EE1D}"/>
    <cellStyle name="Normal 30 6 3" xfId="29806" xr:uid="{33EE4138-58CC-431E-AABA-22F69C039BEC}"/>
    <cellStyle name="Normal 30 6 3 2" xfId="29807" xr:uid="{E0DBDB75-84BF-4C5F-9016-C61BC4DF8CB5}"/>
    <cellStyle name="Normal 30 6 3 2 2" xfId="29808" xr:uid="{4DC09E02-B1E5-4F26-A0A0-CEA96A2F2F3B}"/>
    <cellStyle name="Normal 30 6 3 2 3" xfId="29809" xr:uid="{970DC881-DF39-4465-9489-96C74822307C}"/>
    <cellStyle name="Normal 30 6 3 3" xfId="29810" xr:uid="{801871EA-735F-4E83-A1D8-1B996BD802C2}"/>
    <cellStyle name="Normal 30 6 3 4" xfId="29811" xr:uid="{79A8726D-5FA8-4AED-9962-D39701C7FBB7}"/>
    <cellStyle name="Normal 30 6 4" xfId="29812" xr:uid="{9C1258AA-998D-41A5-BA81-23E6AAC746B5}"/>
    <cellStyle name="Normal 30 6 4 2" xfId="29813" xr:uid="{02D074D8-E9F9-427A-9E6F-F4A38AA34531}"/>
    <cellStyle name="Normal 30 6 4 3" xfId="29814" xr:uid="{06148181-691A-4DA1-8918-A3FD0EF16611}"/>
    <cellStyle name="Normal 30 6 5" xfId="29815" xr:uid="{9D3B5200-853D-4C97-9F5D-EB6B41DB80A9}"/>
    <cellStyle name="Normal 30 6 5 2" xfId="29816" xr:uid="{545479AF-8D1C-4FF5-B4CB-238D0A557B94}"/>
    <cellStyle name="Normal 30 6 6" xfId="29817" xr:uid="{1FC22C43-3CE8-4FD1-A58E-272D48C504F5}"/>
    <cellStyle name="Normal 30 6 7" xfId="29818" xr:uid="{3A24AE00-44D9-4C3D-BA1E-A587D7D62CC8}"/>
    <cellStyle name="Normal 30 6 8" xfId="29819" xr:uid="{8148FB81-73A9-40F8-8B43-C2335B361B80}"/>
    <cellStyle name="Normal 30 6 9" xfId="29820" xr:uid="{6AAE5728-D785-41B1-B3D4-BB2BF79180B6}"/>
    <cellStyle name="Normal 30 7" xfId="29821" xr:uid="{ABE100E3-C6BD-478D-9065-9E7CE4C52890}"/>
    <cellStyle name="Normal 30 7 2" xfId="29822" xr:uid="{185F5F49-A297-4EE6-B809-80933CD81063}"/>
    <cellStyle name="Normal 30 7 2 2" xfId="29823" xr:uid="{F2E79514-59EA-4EB5-AD63-7A71F5EEFA28}"/>
    <cellStyle name="Normal 30 7 3" xfId="29824" xr:uid="{C03E9FD9-344F-45DF-B7DE-62765911F514}"/>
    <cellStyle name="Normal 30 7 4" xfId="29825" xr:uid="{5E5648AA-936F-44C3-ACD1-9409E96819D9}"/>
    <cellStyle name="Normal 30 7 5" xfId="29826" xr:uid="{177CCD24-1118-4110-B8AF-463C78E41681}"/>
    <cellStyle name="Normal 30 7 6" xfId="29827" xr:uid="{DE544449-A271-4D79-9E1E-72962DD168C3}"/>
    <cellStyle name="Normal 30 7 7" xfId="29828" xr:uid="{39A56A40-A55A-41F7-9F81-0C87CBC67D14}"/>
    <cellStyle name="Normal 30 8" xfId="29829" xr:uid="{ACA0E478-4F60-4E58-9E85-2B8190813D18}"/>
    <cellStyle name="Normal 30 8 2" xfId="29830" xr:uid="{883ACEAD-BAD6-4A41-B41B-D1B8621CEAF2}"/>
    <cellStyle name="Normal 30 8 3" xfId="29831" xr:uid="{D10F1515-3328-4372-96A0-5A9B9E83E04E}"/>
    <cellStyle name="Normal 30 9" xfId="29832" xr:uid="{5F37A9A7-1721-497D-9907-7A808CA1E3F1}"/>
    <cellStyle name="Normal 30 9 2" xfId="29833" xr:uid="{0054A9EE-4CDA-4F2F-8CC1-02AF38991033}"/>
    <cellStyle name="Normal 30 9 3" xfId="29834" xr:uid="{954ADEA0-C7ED-46EA-B929-F09620BC207C}"/>
    <cellStyle name="Normal 300" xfId="29835" xr:uid="{E5AB2367-C50F-4609-AE84-3E804E71016D}"/>
    <cellStyle name="Normal 300 2" xfId="29836" xr:uid="{DA34D3AF-1014-4953-A351-D09F0E420EBA}"/>
    <cellStyle name="Normal 301" xfId="29837" xr:uid="{5D72D301-C6D9-4DAE-B36A-FAB219CE997B}"/>
    <cellStyle name="Normal 301 2" xfId="29838" xr:uid="{4D331778-696E-45C8-8935-964036DDDAA4}"/>
    <cellStyle name="Normal 302" xfId="29839" xr:uid="{B29DE0C0-3DBF-43AE-88D6-F6D69960549A}"/>
    <cellStyle name="Normal 302 2" xfId="29840" xr:uid="{DEA9283C-7B6E-4610-A99B-A9936C306BB0}"/>
    <cellStyle name="Normal 303" xfId="29841" xr:uid="{2D688DC6-5A2B-4679-A955-C6587BF8A23D}"/>
    <cellStyle name="Normal 303 2" xfId="29842" xr:uid="{D7A83CD0-CE1B-4A4C-B821-2CB2EA10D321}"/>
    <cellStyle name="Normal 304" xfId="29843" xr:uid="{24EC9E1C-9D0F-48D3-8FE6-1B83FF79CE95}"/>
    <cellStyle name="Normal 304 2" xfId="29844" xr:uid="{18632569-77D1-47C3-9BFA-3A9983024445}"/>
    <cellStyle name="Normal 305" xfId="29845" xr:uid="{50195A0F-D2B1-4F19-852F-25D98E7A4036}"/>
    <cellStyle name="Normal 305 2" xfId="29846" xr:uid="{DA1FB375-7BE4-4543-98B8-77243BA66829}"/>
    <cellStyle name="Normal 306" xfId="29847" xr:uid="{27CCD9BA-28C6-4E8E-A6D1-1703BE04840A}"/>
    <cellStyle name="Normal 306 2" xfId="29848" xr:uid="{BCD072CB-F25C-42C2-98A3-221182715E79}"/>
    <cellStyle name="Normal 307" xfId="29849" xr:uid="{A499A6A3-ACE2-411C-87A4-A487B0408204}"/>
    <cellStyle name="Normal 307 2" xfId="29850" xr:uid="{F3ECABF2-7C28-46A6-8F3D-384584D9ED7F}"/>
    <cellStyle name="Normal 308" xfId="29851" xr:uid="{DAD3978C-6913-46E0-A385-22619533D4CE}"/>
    <cellStyle name="Normal 308 2" xfId="29852" xr:uid="{6E686590-A63E-4305-91A9-F4B9ED7B4E32}"/>
    <cellStyle name="Normal 309" xfId="29853" xr:uid="{1D6BA009-317D-409A-88BE-16AEA6BDDFC9}"/>
    <cellStyle name="Normal 309 2" xfId="29854" xr:uid="{02D394F0-3406-4453-B4B1-C9B7AE4B72E0}"/>
    <cellStyle name="Normal 31" xfId="21" xr:uid="{B753A3C5-023D-4AD9-BF92-1B4370F9D1A9}"/>
    <cellStyle name="Normal 31 10" xfId="29855" xr:uid="{53B7EDC4-4C71-4B31-BAEB-8533B161DA86}"/>
    <cellStyle name="Normal 31 10 2" xfId="29856" xr:uid="{0A66472A-3236-4F05-BCED-69BD6D1669BB}"/>
    <cellStyle name="Normal 31 11" xfId="29857" xr:uid="{CEEF8DB6-194E-4D7F-9B2F-40C807CDEF31}"/>
    <cellStyle name="Normal 31 12" xfId="29858" xr:uid="{FC9BAAEC-7C30-4BBB-A2AD-66CE2DE429E1}"/>
    <cellStyle name="Normal 31 12 2" xfId="29859" xr:uid="{5D59D717-0C54-4553-96B9-F46D820F4BBF}"/>
    <cellStyle name="Normal 31 13" xfId="29860" xr:uid="{3DEF1EFB-DC72-4088-AA06-4904AAC34B98}"/>
    <cellStyle name="Normal 31 14" xfId="254" xr:uid="{52A91C8F-3474-44EB-A22A-83603FC41CFB}"/>
    <cellStyle name="Normal 31 2" xfId="29861" xr:uid="{010BF1B2-2011-49E9-AE95-4F1B5CCA43E7}"/>
    <cellStyle name="Normal 31 2 10" xfId="29862" xr:uid="{7F7E71BB-EEE2-40B1-A435-0CAD33128145}"/>
    <cellStyle name="Normal 31 2 11" xfId="29863" xr:uid="{9F51D6D3-B59D-4D0E-B473-A18219178F2A}"/>
    <cellStyle name="Normal 31 2 12" xfId="29864" xr:uid="{137230CF-8D88-48B7-A913-E51423D9E354}"/>
    <cellStyle name="Normal 31 2 2" xfId="29865" xr:uid="{DE896982-19B9-4F82-B9F4-A7799402A0F1}"/>
    <cellStyle name="Normal 31 2 2 2" xfId="29866" xr:uid="{186E8BC1-A1FB-4BE7-A95D-8C80C06F030B}"/>
    <cellStyle name="Normal 31 2 2 2 2" xfId="29867" xr:uid="{7D15AF43-6517-480B-96AD-E255721700A6}"/>
    <cellStyle name="Normal 31 2 2 2 2 2" xfId="29868" xr:uid="{668CD3B0-077D-401D-B1C9-D9A59F9C8391}"/>
    <cellStyle name="Normal 31 2 2 2 2 2 2" xfId="29869" xr:uid="{0D4D7173-BC07-4D8B-A3CF-A32AD16A66CD}"/>
    <cellStyle name="Normal 31 2 2 2 2 3" xfId="29870" xr:uid="{0DD3FAC1-2D66-400F-89C9-02A8BF56CD5F}"/>
    <cellStyle name="Normal 31 2 2 2 2 4" xfId="29871" xr:uid="{FFEBE8CD-E014-4EBA-8B74-E09DA37E6FE0}"/>
    <cellStyle name="Normal 31 2 2 2 3" xfId="29872" xr:uid="{24C06C6A-3419-4049-8E82-D2A268BD845F}"/>
    <cellStyle name="Normal 31 2 2 2 3 2" xfId="29873" xr:uid="{5D1B08F2-8A78-4588-AE46-FF0AD632F0BB}"/>
    <cellStyle name="Normal 31 2 2 2 4" xfId="29874" xr:uid="{99D27021-D441-41AB-82F2-1115834994DA}"/>
    <cellStyle name="Normal 31 2 2 2 5" xfId="29875" xr:uid="{6D1BEF24-B9DF-4C9A-8B81-554CBA88898E}"/>
    <cellStyle name="Normal 31 2 3" xfId="29876" xr:uid="{0F3940A7-E960-4F31-8651-960D1734DC1D}"/>
    <cellStyle name="Normal 31 2 3 2" xfId="29877" xr:uid="{61983D86-0A56-4A09-8C9D-8A4B3E1ABF9B}"/>
    <cellStyle name="Normal 31 2 3 2 2" xfId="29878" xr:uid="{01DF1379-73B8-49C7-B227-AC1271335762}"/>
    <cellStyle name="Normal 31 2 3 2 2 2" xfId="29879" xr:uid="{BE17F223-58FD-49CE-85E1-32CCB3594839}"/>
    <cellStyle name="Normal 31 2 3 2 2 3" xfId="29880" xr:uid="{C3DA9A42-4D32-4755-8802-B4C215C06AC2}"/>
    <cellStyle name="Normal 31 2 3 2 3" xfId="29881" xr:uid="{9A293503-B1F5-4550-AF1F-0289E081285B}"/>
    <cellStyle name="Normal 31 2 3 2 4" xfId="29882" xr:uid="{13F7327F-B236-4542-8846-A4E4D9E72236}"/>
    <cellStyle name="Normal 31 2 3 3" xfId="29883" xr:uid="{35C4D864-0C12-4148-A51C-580A2CC64349}"/>
    <cellStyle name="Normal 31 2 3 3 2" xfId="29884" xr:uid="{E83F9435-299E-48A3-93C5-1F756A66C50B}"/>
    <cellStyle name="Normal 31 2 3 3 2 2" xfId="29885" xr:uid="{18736623-8452-4BD7-99B4-7A199D4386C6}"/>
    <cellStyle name="Normal 31 2 3 3 2 3" xfId="29886" xr:uid="{462FE91D-3C20-41FB-B9AE-380D2979B87C}"/>
    <cellStyle name="Normal 31 2 3 3 3" xfId="29887" xr:uid="{0CB6CDE1-D401-4EDD-856F-25ECE10DA0B1}"/>
    <cellStyle name="Normal 31 2 3 3 4" xfId="29888" xr:uid="{A8B63229-B41D-4F90-B84D-12F90188EFDF}"/>
    <cellStyle name="Normal 31 2 3 4" xfId="29889" xr:uid="{03710A0A-8590-45E3-AE80-48A78DDD9517}"/>
    <cellStyle name="Normal 31 2 3 4 2" xfId="29890" xr:uid="{A94E556B-5903-4108-9786-F014E76510EA}"/>
    <cellStyle name="Normal 31 2 3 4 3" xfId="29891" xr:uid="{66A7C791-F6FA-4C61-8C96-F5D7B92BBCD9}"/>
    <cellStyle name="Normal 31 2 3 5" xfId="29892" xr:uid="{76C368E5-E73B-4CF9-9604-5D231ACC71F3}"/>
    <cellStyle name="Normal 31 2 3 5 2" xfId="29893" xr:uid="{D87E04B4-6ECC-4AD1-81CA-232B9268955E}"/>
    <cellStyle name="Normal 31 2 3 6" xfId="29894" xr:uid="{E0030743-F788-4C3F-A74A-DC902231D38F}"/>
    <cellStyle name="Normal 31 2 3 7" xfId="29895" xr:uid="{15E86197-5163-41A4-82D7-8B05901BF9C2}"/>
    <cellStyle name="Normal 31 2 3 8" xfId="29896" xr:uid="{A1CADE78-37C5-4AAF-A3AE-1040E7A64FEC}"/>
    <cellStyle name="Normal 31 2 3 9" xfId="29897" xr:uid="{462FEE1E-25D4-44CA-BD8F-42D56DC5E63D}"/>
    <cellStyle name="Normal 31 2 4" xfId="29898" xr:uid="{113E8927-B0F7-4A0B-8DF0-8257468CF72B}"/>
    <cellStyle name="Normal 31 2 4 2" xfId="29899" xr:uid="{A0D4D127-A53F-40DE-AD01-04E8E2C782F8}"/>
    <cellStyle name="Normal 31 2 4 3" xfId="29900" xr:uid="{D469BFF9-74C5-4F9A-895C-332C01684B79}"/>
    <cellStyle name="Normal 31 2 5" xfId="29901" xr:uid="{A0B8CAB0-7C17-4D72-943D-688BE069DB95}"/>
    <cellStyle name="Normal 31 2 5 2" xfId="29902" xr:uid="{49158DBF-CC09-4B93-94BC-98ED85FA8D44}"/>
    <cellStyle name="Normal 31 2 5 3" xfId="29903" xr:uid="{1AED4975-CF1D-4C7E-B7C1-3F6EA904877C}"/>
    <cellStyle name="Normal 31 2 6" xfId="29904" xr:uid="{54FBB133-7B14-435F-A920-16830D4800C2}"/>
    <cellStyle name="Normal 31 2 6 2" xfId="29905" xr:uid="{8475C161-FF96-4A41-B55C-1EC1266BFA53}"/>
    <cellStyle name="Normal 31 2 6 3" xfId="29906" xr:uid="{C4BEE7D1-3D34-4C9E-A64F-2CD0268276C9}"/>
    <cellStyle name="Normal 31 2 7" xfId="29907" xr:uid="{341D6984-F8C4-433A-8399-A53D11AC386F}"/>
    <cellStyle name="Normal 31 2 8" xfId="29908" xr:uid="{73EB253D-DF1D-418D-9FAB-C52C98AA64DC}"/>
    <cellStyle name="Normal 31 2 9" xfId="29909" xr:uid="{17A1538B-0703-4260-8D66-17B77FC64D71}"/>
    <cellStyle name="Normal 31 3" xfId="29910" xr:uid="{6BB7C38C-BD4B-4DAF-860D-240E228B5006}"/>
    <cellStyle name="Normal 31 3 2" xfId="29911" xr:uid="{A122C36E-002E-4931-BE97-D5D7808CA0C8}"/>
    <cellStyle name="Normal 31 3 2 2" xfId="29912" xr:uid="{D1ACAB76-3D19-4D4F-AF97-0CE164721A92}"/>
    <cellStyle name="Normal 31 3 2 2 2" xfId="29913" xr:uid="{BCF8F8BB-377E-4B96-93BE-AA1CC9FE7BDF}"/>
    <cellStyle name="Normal 31 3 2 2 2 2" xfId="29914" xr:uid="{158C784E-F147-4B42-9371-BF33EF7C55EA}"/>
    <cellStyle name="Normal 31 3 2 2 3" xfId="29915" xr:uid="{97F6C5E2-7069-40D8-8139-32C19F2D20B9}"/>
    <cellStyle name="Normal 31 3 2 2 4" xfId="29916" xr:uid="{02ABAF43-B30E-4812-9792-C56330342466}"/>
    <cellStyle name="Normal 31 3 2 2 5" xfId="29917" xr:uid="{1AD43D94-BE85-4804-A96A-C3AD3D5B9722}"/>
    <cellStyle name="Normal 31 3 2 3" xfId="29918" xr:uid="{793F8E5F-51BE-486B-ACE3-A6CF66D22609}"/>
    <cellStyle name="Normal 31 3 2 3 2" xfId="29919" xr:uid="{EB7807A4-AF2E-48CA-9464-CDC9F441DEDD}"/>
    <cellStyle name="Normal 31 3 2 3 3" xfId="29920" xr:uid="{80F69199-1702-4D79-9A36-3C9B5C221FA9}"/>
    <cellStyle name="Normal 31 3 2 4" xfId="29921" xr:uid="{9B790ACE-6676-4F0E-ADDF-E38D3657E739}"/>
    <cellStyle name="Normal 31 3 2 5" xfId="29922" xr:uid="{F7B82030-8BE0-4A42-85F2-11B029697833}"/>
    <cellStyle name="Normal 31 3 3" xfId="29923" xr:uid="{A05AF9BD-0777-467E-8EA2-B3B05D242BE3}"/>
    <cellStyle name="Normal 31 3 3 2" xfId="29924" xr:uid="{F2C2A75D-611A-4B18-A3F2-256FDCEA15BE}"/>
    <cellStyle name="Normal 31 3 3 3" xfId="29925" xr:uid="{70050C48-531A-4E99-A312-E5B7553F4E93}"/>
    <cellStyle name="Normal 31 3 3 4" xfId="29926" xr:uid="{C68B639E-3413-462B-9653-91BDF3F431B4}"/>
    <cellStyle name="Normal 31 3 4" xfId="29927" xr:uid="{0C36977A-704E-4C7B-B7DB-E131EB7D267C}"/>
    <cellStyle name="Normal 31 3 4 2" xfId="29928" xr:uid="{DD3E11B7-FD89-4100-96B7-6C3E546865F6}"/>
    <cellStyle name="Normal 31 3 4 3" xfId="29929" xr:uid="{6FD8A92B-E60A-4B17-BECF-C95859B4332A}"/>
    <cellStyle name="Normal 31 3 5" xfId="29930" xr:uid="{F45A1E3C-DA98-4DE4-B598-919333803116}"/>
    <cellStyle name="Normal 31 4" xfId="29931" xr:uid="{456A434F-D09E-4C1E-A340-7F35E01FAE41}"/>
    <cellStyle name="Normal 31 4 2" xfId="29932" xr:uid="{544497BA-0DB2-473A-B7AA-B2CD1435595D}"/>
    <cellStyle name="Normal 31 4 2 2" xfId="29933" xr:uid="{244BBF25-C4B1-4D50-BA9C-4CB6E5EC4675}"/>
    <cellStyle name="Normal 31 4 2 2 2" xfId="29934" xr:uid="{E2095763-157F-4B44-AA55-52936F22320B}"/>
    <cellStyle name="Normal 31 4 2 2 2 2" xfId="29935" xr:uid="{C066347C-87C3-4ECE-89D0-7330956EB60D}"/>
    <cellStyle name="Normal 31 4 2 2 3" xfId="29936" xr:uid="{D45280B3-C439-4AF0-84AF-A7E6721FCCE4}"/>
    <cellStyle name="Normal 31 4 2 2 4" xfId="29937" xr:uid="{02C4798D-7762-49DB-A804-0922B75667DA}"/>
    <cellStyle name="Normal 31 4 2 3" xfId="29938" xr:uid="{DC1BAD66-0DC4-4AFD-ABF9-D07C86D79416}"/>
    <cellStyle name="Normal 31 4 2 3 2" xfId="29939" xr:uid="{F8242447-7F41-43F9-9557-8049E53B7D36}"/>
    <cellStyle name="Normal 31 4 2 4" xfId="29940" xr:uid="{455BF02F-BF6F-4E2D-B02C-960052F91C68}"/>
    <cellStyle name="Normal 31 4 2 5" xfId="29941" xr:uid="{06B66F0B-CB97-4AF4-B030-6237208E6516}"/>
    <cellStyle name="Normal 31 4 2 6" xfId="29942" xr:uid="{557C53E4-35D5-4AD5-A029-BECD3EF0BED1}"/>
    <cellStyle name="Normal 31 5" xfId="29943" xr:uid="{42E25296-9CB2-411B-BC75-1A8801DFC987}"/>
    <cellStyle name="Normal 31 5 2" xfId="29944" xr:uid="{2260CA7A-EDE1-4B41-8BAD-BBB66E1E7A6C}"/>
    <cellStyle name="Normal 31 5 2 2" xfId="29945" xr:uid="{F9BF9263-8AF3-4275-88DB-7CC89C25B1AB}"/>
    <cellStyle name="Normal 31 5 2 2 2" xfId="29946" xr:uid="{7FC634FC-34D2-4351-87BB-94A26BB774FA}"/>
    <cellStyle name="Normal 31 5 2 2 2 2" xfId="29947" xr:uid="{8C177EB7-2034-429E-B197-1670EE73EACD}"/>
    <cellStyle name="Normal 31 5 2 2 3" xfId="29948" xr:uid="{C77D96CF-FBE4-49C3-88BA-281D33B4E92F}"/>
    <cellStyle name="Normal 31 5 2 2 4" xfId="29949" xr:uid="{EFDA2D88-B51E-4D77-90BC-F46B6C59BF7F}"/>
    <cellStyle name="Normal 31 5 2 3" xfId="29950" xr:uid="{269E68EF-26BE-4307-AF0C-9D9B34F8D495}"/>
    <cellStyle name="Normal 31 5 2 3 2" xfId="29951" xr:uid="{55B53AE6-4056-4AAB-A291-13967FB7D82F}"/>
    <cellStyle name="Normal 31 5 2 4" xfId="29952" xr:uid="{DE277959-6D3C-4BD2-9F1B-1E151B3A4D07}"/>
    <cellStyle name="Normal 31 5 2 5" xfId="29953" xr:uid="{6FC31790-F169-4885-804A-9301D65CF4FC}"/>
    <cellStyle name="Normal 31 5 2 6" xfId="29954" xr:uid="{4BDD9354-BC53-4208-91DE-8B4AF9244152}"/>
    <cellStyle name="Normal 31 6" xfId="29955" xr:uid="{1FF13FA6-FE58-4DB0-AAE2-7BC70D952486}"/>
    <cellStyle name="Normal 31 6 2" xfId="29956" xr:uid="{531D86E8-94A7-4A14-B4FC-0EFBA28BD789}"/>
    <cellStyle name="Normal 31 6 2 2" xfId="29957" xr:uid="{1C728F78-E49C-435F-BDEA-CF5114B8660D}"/>
    <cellStyle name="Normal 31 6 2 2 2" xfId="29958" xr:uid="{F42BF2F1-F06D-4151-838D-2F63C47C8840}"/>
    <cellStyle name="Normal 31 6 2 2 2 2" xfId="29959" xr:uid="{CE4374C7-0DD6-404C-9667-26EC657844D8}"/>
    <cellStyle name="Normal 31 6 2 2 3" xfId="29960" xr:uid="{E03BBC0F-25F7-456B-A491-243C292648B1}"/>
    <cellStyle name="Normal 31 6 2 2 4" xfId="29961" xr:uid="{F8A3680A-CAA1-46A5-9ADB-9F6326140B0F}"/>
    <cellStyle name="Normal 31 6 2 3" xfId="29962" xr:uid="{2591D516-DE7A-47CD-8FB3-A251D4450F7D}"/>
    <cellStyle name="Normal 31 6 2 3 2" xfId="29963" xr:uid="{AD16E4EA-B6BB-4109-9876-5826E7934B5A}"/>
    <cellStyle name="Normal 31 6 2 4" xfId="29964" xr:uid="{C20E9014-5CBD-45EB-8C05-33C4BFC45D5C}"/>
    <cellStyle name="Normal 31 6 2 5" xfId="29965" xr:uid="{06CA7CAA-ABD2-4D58-90A6-B5F1E453241A}"/>
    <cellStyle name="Normal 31 6 2 6" xfId="29966" xr:uid="{638E6AE1-330B-4C2B-A995-72C6281182BE}"/>
    <cellStyle name="Normal 31 7" xfId="29967" xr:uid="{198C6F4D-E1AA-4A5D-B572-310F9CEFA665}"/>
    <cellStyle name="Normal 31 7 2" xfId="29968" xr:uid="{B7236183-D45B-42CD-9AA8-F44987EC83B6}"/>
    <cellStyle name="Normal 31 7 2 2" xfId="29969" xr:uid="{8246A1B3-694D-4872-A3EA-7E99B59687BA}"/>
    <cellStyle name="Normal 31 7 3" xfId="29970" xr:uid="{C1FA2ACA-A2BE-46AA-B51F-81190DFF29BC}"/>
    <cellStyle name="Normal 31 7 4" xfId="29971" xr:uid="{64154BDB-B276-4E58-8DF2-71A8FE5DFCAF}"/>
    <cellStyle name="Normal 31 7 5" xfId="29972" xr:uid="{CA6DE2B2-04F5-4016-A29C-56A95147E5AD}"/>
    <cellStyle name="Normal 31 8" xfId="29973" xr:uid="{13942C53-F0F1-404B-BF38-C7E88A69C078}"/>
    <cellStyle name="Normal 31 8 2" xfId="29974" xr:uid="{96DE7252-0B33-4884-BF1E-DEBF452D3A55}"/>
    <cellStyle name="Normal 31 8 2 2" xfId="29975" xr:uid="{33AD7B3A-44C5-41CB-BFA0-E996A9A65D4F}"/>
    <cellStyle name="Normal 31 8 3" xfId="29976" xr:uid="{35AB49E7-4E49-4AB6-B24C-FEDDCCC5F7DC}"/>
    <cellStyle name="Normal 31 8 4" xfId="29977" xr:uid="{19B50399-DE62-4628-8C6C-3984D79D5B84}"/>
    <cellStyle name="Normal 31 9" xfId="29978" xr:uid="{8EAF211F-74F2-4EAD-8C5A-55F50EE30C29}"/>
    <cellStyle name="Normal 31 9 2" xfId="29979" xr:uid="{13A7627F-96D6-42BC-9AB3-8541A9C3B669}"/>
    <cellStyle name="Normal 310" xfId="29980" xr:uid="{E1CACD17-488C-430D-AF0D-98BD09A9EF66}"/>
    <cellStyle name="Normal 310 2" xfId="29981" xr:uid="{3D1D9A08-990B-4BC3-813B-80626829CC05}"/>
    <cellStyle name="Normal 311" xfId="29982" xr:uid="{3047A0E6-B2CB-414A-BD2F-2409DE68AC7B}"/>
    <cellStyle name="Normal 311 2" xfId="29983" xr:uid="{E4A6CDCD-5667-406E-942F-345171DDAE52}"/>
    <cellStyle name="Normal 312" xfId="29984" xr:uid="{AFFA57E4-387E-4092-A22D-424FB224D8B3}"/>
    <cellStyle name="Normal 312 2" xfId="29985" xr:uid="{3BC1B7FF-385C-4CEF-86E2-ED304F5864C0}"/>
    <cellStyle name="Normal 313" xfId="29986" xr:uid="{0CC7A0D0-0EF2-4778-92AC-394CFECA0B75}"/>
    <cellStyle name="Normal 313 2" xfId="29987" xr:uid="{A9D8FDF8-AA0E-430E-888D-E3411552406B}"/>
    <cellStyle name="Normal 314" xfId="29988" xr:uid="{75CC8345-C96D-4A22-A380-AF610A9F42BB}"/>
    <cellStyle name="Normal 314 2" xfId="29989" xr:uid="{5D9C82BF-7DE7-4C03-B454-7DAF2370CCC7}"/>
    <cellStyle name="Normal 315" xfId="29990" xr:uid="{A21277D4-872C-4188-B301-4CDF51E5E4A9}"/>
    <cellStyle name="Normal 315 2" xfId="29991" xr:uid="{8706B93F-CEE7-43B1-ABE9-E4BDD165F3A8}"/>
    <cellStyle name="Normal 316" xfId="29992" xr:uid="{CD79C29A-032D-4027-9C4D-B6A7C76282A6}"/>
    <cellStyle name="Normal 316 2" xfId="29993" xr:uid="{7CBC27B3-0AF5-4E1F-ACEF-993D2659B574}"/>
    <cellStyle name="Normal 317" xfId="29994" xr:uid="{2AC1935A-61CF-41F0-8B70-135F4615597A}"/>
    <cellStyle name="Normal 317 2" xfId="29995" xr:uid="{E29713BD-42BE-411F-9B7A-0DCF723F919B}"/>
    <cellStyle name="Normal 318" xfId="29996" xr:uid="{6938CC0A-6F1E-493C-8F27-ACD0E9992047}"/>
    <cellStyle name="Normal 318 2" xfId="29997" xr:uid="{B4017383-AF73-47DD-8A3F-EDCDBE01A702}"/>
    <cellStyle name="Normal 319" xfId="29998" xr:uid="{4E85240C-0E19-47DF-9D42-777F2B70418C}"/>
    <cellStyle name="Normal 319 2" xfId="29999" xr:uid="{BC46C19D-8B2B-4798-A736-337BC8BCAED1}"/>
    <cellStyle name="Normal 32" xfId="30000" xr:uid="{640A9D6E-F4DA-4DD3-9116-6C01DE435BA6}"/>
    <cellStyle name="Normal 32 10" xfId="30001" xr:uid="{DF476704-552B-4991-AE04-8DBDE859970F}"/>
    <cellStyle name="Normal 32 10 2" xfId="30002" xr:uid="{6ED5C875-65DD-4F7D-A95D-DB1029CF033A}"/>
    <cellStyle name="Normal 32 11" xfId="30003" xr:uid="{62A14D6F-A8F9-4683-A1CF-BEF908F16303}"/>
    <cellStyle name="Normal 32 12" xfId="30004" xr:uid="{A04B33DB-6B6D-4759-894E-1D7188971E4B}"/>
    <cellStyle name="Normal 32 12 2" xfId="30005" xr:uid="{0C9F702E-4CAA-4D1F-9E73-04DFAF92AB99}"/>
    <cellStyle name="Normal 32 13" xfId="30006" xr:uid="{C17BB103-3ED5-42E5-9B1A-0CEAB41963ED}"/>
    <cellStyle name="Normal 32 14" xfId="30007" xr:uid="{6C4126B9-FAFD-4F99-992D-766156038DE9}"/>
    <cellStyle name="Normal 32 2" xfId="30008" xr:uid="{D063CB94-0297-4386-B1A6-2D85CF9A57C9}"/>
    <cellStyle name="Normal 32 2 2" xfId="30009" xr:uid="{5C9CE8B4-ED4E-4F5C-9F1F-AAD0B5CCD725}"/>
    <cellStyle name="Normal 32 2 2 2" xfId="30010" xr:uid="{3806CE7E-56CC-42FE-8555-7494B7345C6C}"/>
    <cellStyle name="Normal 32 2 2 2 2" xfId="30011" xr:uid="{404291DA-DF16-42BB-8BD8-A3C524CD8D42}"/>
    <cellStyle name="Normal 32 2 2 2 2 2" xfId="30012" xr:uid="{6973DFD6-2FAD-497D-8F13-58694DF65087}"/>
    <cellStyle name="Normal 32 2 2 2 3" xfId="30013" xr:uid="{6018348B-3D8F-452C-A149-F23A08549185}"/>
    <cellStyle name="Normal 32 2 2 2 4" xfId="30014" xr:uid="{973FE4B3-AD02-4056-B99B-5D530E33BCCF}"/>
    <cellStyle name="Normal 32 2 2 3" xfId="30015" xr:uid="{94DB6F3C-517A-49CB-BAB9-3037EBCC7E0B}"/>
    <cellStyle name="Normal 32 2 2 3 2" xfId="30016" xr:uid="{31C4518B-0810-4C0C-B083-9DED8D01374A}"/>
    <cellStyle name="Normal 32 2 2 4" xfId="30017" xr:uid="{C7AE6F95-1FCB-4793-9757-7BC371D6E401}"/>
    <cellStyle name="Normal 32 2 2 5" xfId="30018" xr:uid="{1317A19F-9638-4FA2-AD6F-25F85442024A}"/>
    <cellStyle name="Normal 32 2 2 6" xfId="30019" xr:uid="{C7A735AA-554C-4742-A0B4-7C2594CEDE16}"/>
    <cellStyle name="Normal 32 3" xfId="30020" xr:uid="{7AF8969E-6F6B-48F6-93E8-8987863A75A8}"/>
    <cellStyle name="Normal 32 3 2" xfId="30021" xr:uid="{CE1447B5-364C-4C1F-A0CD-3C36FCBBF1A5}"/>
    <cellStyle name="Normal 32 3 2 2" xfId="30022" xr:uid="{E2BB6F7A-96FE-4712-AE05-9BDD6DA1B349}"/>
    <cellStyle name="Normal 32 3 2 2 2" xfId="30023" xr:uid="{3F04F820-9DD6-44B7-8954-6DE8E6C409C4}"/>
    <cellStyle name="Normal 32 3 2 2 2 2" xfId="30024" xr:uid="{07E5226B-3C68-404D-84C9-67456277DADC}"/>
    <cellStyle name="Normal 32 3 2 2 3" xfId="30025" xr:uid="{2DFFF426-EB8E-4945-A17E-6B5B8CB16DD3}"/>
    <cellStyle name="Normal 32 3 2 2 4" xfId="30026" xr:uid="{5CA5168C-578E-42C8-B2E6-9B5E7A250CEC}"/>
    <cellStyle name="Normal 32 3 2 3" xfId="30027" xr:uid="{7BDF1800-BE06-458C-876F-A20D6B25D2C4}"/>
    <cellStyle name="Normal 32 3 2 3 2" xfId="30028" xr:uid="{004CED56-D198-48B3-826C-ED41DB74724A}"/>
    <cellStyle name="Normal 32 3 2 4" xfId="30029" xr:uid="{080E869B-9F1C-4A43-933C-73F622F4F3D2}"/>
    <cellStyle name="Normal 32 3 2 5" xfId="30030" xr:uid="{F02AA7A0-3D86-4980-9C7C-98480CB529F3}"/>
    <cellStyle name="Normal 32 3 2 6" xfId="30031" xr:uid="{BAA0EB69-0F89-438C-85A2-0F3344AF3152}"/>
    <cellStyle name="Normal 32 3 3" xfId="30032" xr:uid="{C94E7AD3-86D6-4590-A506-188E753B6A0E}"/>
    <cellStyle name="Normal 32 3 3 2" xfId="30033" xr:uid="{0F9FEA63-1049-4B02-B679-E2F4F39E9D86}"/>
    <cellStyle name="Normal 32 3 4" xfId="30034" xr:uid="{E8E6ECE5-E430-43EF-A7CA-E59F4D485DDB}"/>
    <cellStyle name="Normal 32 3 4 2" xfId="30035" xr:uid="{64C41F11-C36E-4282-8996-FAFD606BE7B5}"/>
    <cellStyle name="Normal 32 4" xfId="30036" xr:uid="{81955870-807A-4F3D-ACDC-533F9004FA19}"/>
    <cellStyle name="Normal 32 4 2" xfId="30037" xr:uid="{60A67F14-87A2-4B4D-9E55-3FD536CC9425}"/>
    <cellStyle name="Normal 32 4 2 2" xfId="30038" xr:uid="{66B67407-C808-4ECE-BC0A-E48E9B4CCE86}"/>
    <cellStyle name="Normal 32 4 2 2 2" xfId="30039" xr:uid="{F65B9E72-3D2B-439D-AB95-517A5A6BECEA}"/>
    <cellStyle name="Normal 32 4 2 2 2 2" xfId="30040" xr:uid="{53ADDAAA-F1AD-4700-B327-8FBE7D23E231}"/>
    <cellStyle name="Normal 32 4 2 2 3" xfId="30041" xr:uid="{47D3141A-4718-481A-9F45-02E7E14DDE52}"/>
    <cellStyle name="Normal 32 4 2 2 4" xfId="30042" xr:uid="{B0B8B377-1369-4805-B343-62E3B20196C6}"/>
    <cellStyle name="Normal 32 4 2 3" xfId="30043" xr:uid="{AF31D599-1D01-4BBA-9B15-8603A41BE2BC}"/>
    <cellStyle name="Normal 32 4 2 3 2" xfId="30044" xr:uid="{F246B4CA-6DCF-47B0-B695-E06B5F0D459C}"/>
    <cellStyle name="Normal 32 4 2 4" xfId="30045" xr:uid="{91B96D3A-1C13-463F-A1A5-A021FA69823D}"/>
    <cellStyle name="Normal 32 4 2 5" xfId="30046" xr:uid="{74667AA1-B72F-4501-B82E-4A8A51760E26}"/>
    <cellStyle name="Normal 32 4 2 6" xfId="30047" xr:uid="{43C7F277-D3E0-4E74-8A8A-1628F16E0623}"/>
    <cellStyle name="Normal 32 5" xfId="30048" xr:uid="{4984C178-30D4-48B3-A083-229D7DA1E711}"/>
    <cellStyle name="Normal 32 5 2" xfId="30049" xr:uid="{D4E27A20-A39B-458E-BBA2-30FB1D5A11CD}"/>
    <cellStyle name="Normal 32 5 2 2" xfId="30050" xr:uid="{F655C816-1CB5-4984-8F0F-4EA60286C403}"/>
    <cellStyle name="Normal 32 5 2 2 2" xfId="30051" xr:uid="{9EE7293D-2E49-4BA4-B74B-CC6FDAC36D57}"/>
    <cellStyle name="Normal 32 5 2 2 2 2" xfId="30052" xr:uid="{E27FCB27-2202-4E6C-AA7C-9F7FB9F541DB}"/>
    <cellStyle name="Normal 32 5 2 2 3" xfId="30053" xr:uid="{831AEC5A-9E3F-4015-813D-034FBBD15B0E}"/>
    <cellStyle name="Normal 32 5 2 2 4" xfId="30054" xr:uid="{6583F30D-EEE9-4B37-AED2-1C54A49683CD}"/>
    <cellStyle name="Normal 32 5 2 3" xfId="30055" xr:uid="{0092AD62-9CBD-4B9F-8E54-1D285A7C68F8}"/>
    <cellStyle name="Normal 32 5 2 3 2" xfId="30056" xr:uid="{6BB6D690-7D89-493C-ABC7-F8D9493ED20F}"/>
    <cellStyle name="Normal 32 5 2 4" xfId="30057" xr:uid="{FA5E0822-BB1A-478B-87DD-BBD6C942AF38}"/>
    <cellStyle name="Normal 32 5 2 5" xfId="30058" xr:uid="{84BECE6E-1743-4E43-B18A-B283CD57B880}"/>
    <cellStyle name="Normal 32 5 2 6" xfId="30059" xr:uid="{466FEDC1-986A-4736-8B87-829C861124DD}"/>
    <cellStyle name="Normal 32 6" xfId="30060" xr:uid="{0104B9A1-B163-43BB-9C51-9CBD7BA2F8BF}"/>
    <cellStyle name="Normal 32 6 2" xfId="30061" xr:uid="{A9660F7E-8669-4AEF-92B7-B4D61F12CB4C}"/>
    <cellStyle name="Normal 32 6 2 2" xfId="30062" xr:uid="{9C73D470-F3F2-4F97-9737-9D475C8471ED}"/>
    <cellStyle name="Normal 32 6 2 2 2" xfId="30063" xr:uid="{2E675516-53D6-494C-A213-67F1A388066E}"/>
    <cellStyle name="Normal 32 6 2 2 2 2" xfId="30064" xr:uid="{D30EF6AC-0982-4AAA-938D-7223EED3BE0E}"/>
    <cellStyle name="Normal 32 6 2 2 3" xfId="30065" xr:uid="{208A6586-2DDB-4EA0-ACD1-E76E07536993}"/>
    <cellStyle name="Normal 32 6 2 2 4" xfId="30066" xr:uid="{182F1B9B-E8E4-41F3-A883-B08066F90D2E}"/>
    <cellStyle name="Normal 32 6 2 3" xfId="30067" xr:uid="{AB0301B5-545F-4BA9-91B5-5DED6454557D}"/>
    <cellStyle name="Normal 32 6 2 3 2" xfId="30068" xr:uid="{405169D8-D4C7-43EB-9620-2DF85BCEE9EA}"/>
    <cellStyle name="Normal 32 6 2 4" xfId="30069" xr:uid="{AB7C14A3-5AD7-4AC0-9145-E0227CDDA8CA}"/>
    <cellStyle name="Normal 32 6 2 5" xfId="30070" xr:uid="{FBDC162E-C498-4161-9443-7BB8A8C473DB}"/>
    <cellStyle name="Normal 32 6 2 6" xfId="30071" xr:uid="{870BF4D0-1BD0-4249-8DAF-F49C29321BAE}"/>
    <cellStyle name="Normal 32 7" xfId="30072" xr:uid="{2DF6F209-F9A4-446D-82C2-E309CC79C668}"/>
    <cellStyle name="Normal 32 7 2" xfId="30073" xr:uid="{7132590D-2599-46AF-AEB1-26410AEEC368}"/>
    <cellStyle name="Normal 32 7 2 2" xfId="30074" xr:uid="{3A921438-ACF1-4B84-A35D-D24B755C94E4}"/>
    <cellStyle name="Normal 32 7 3" xfId="30075" xr:uid="{A1203767-F528-4A34-BC46-9D274C1B4BF5}"/>
    <cellStyle name="Normal 32 7 4" xfId="30076" xr:uid="{5EA70A26-9A6A-445E-857B-C8969054E906}"/>
    <cellStyle name="Normal 32 7 5" xfId="30077" xr:uid="{6C17F860-DC83-446D-9B55-56B5C23DF876}"/>
    <cellStyle name="Normal 32 8" xfId="30078" xr:uid="{3EFFC7C5-9114-441D-AD2C-12A2E4AF7E23}"/>
    <cellStyle name="Normal 32 8 2" xfId="30079" xr:uid="{2F81AE74-8B6C-4765-AC31-3ED2D33EFCEC}"/>
    <cellStyle name="Normal 32 8 2 2" xfId="30080" xr:uid="{0602F8C0-B276-4A73-BB97-D297834E1332}"/>
    <cellStyle name="Normal 32 8 3" xfId="30081" xr:uid="{63457650-BEFB-4740-8BAC-A20A0BFC7FD7}"/>
    <cellStyle name="Normal 32 8 4" xfId="30082" xr:uid="{B6246AA8-F184-4AD7-BBEC-D7DC2D72C770}"/>
    <cellStyle name="Normal 32 9" xfId="30083" xr:uid="{1E4B88E6-4C9C-4399-9743-B2A5DFD4BF11}"/>
    <cellStyle name="Normal 32 9 2" xfId="30084" xr:uid="{6CE61070-37C6-4BC4-8A53-9B82D1196327}"/>
    <cellStyle name="Normal 32 9 3" xfId="30085" xr:uid="{0DE21F9B-162E-4C2A-B3E1-0CD479715695}"/>
    <cellStyle name="Normal 320" xfId="30086" xr:uid="{958DF30E-61C9-4063-A1CE-105372B7BD66}"/>
    <cellStyle name="Normal 320 2" xfId="30087" xr:uid="{E39E2B3F-EF19-4203-84C0-611DF821C5F8}"/>
    <cellStyle name="Normal 321" xfId="30088" xr:uid="{29E1ACD8-BFDA-4E32-A059-188493FF5BEE}"/>
    <cellStyle name="Normal 321 2" xfId="30089" xr:uid="{E6BEB372-F1CD-4633-B6A1-D7F249A73100}"/>
    <cellStyle name="Normal 322" xfId="30090" xr:uid="{120F168D-BF43-487E-A29B-53A5C1202855}"/>
    <cellStyle name="Normal 322 2" xfId="30091" xr:uid="{EE66D2C9-D581-4499-8A91-15B68539782E}"/>
    <cellStyle name="Normal 323" xfId="30092" xr:uid="{35F474C6-9720-4CC5-A25F-DD192549307D}"/>
    <cellStyle name="Normal 323 2" xfId="30093" xr:uid="{02E1A1A0-AF6C-401D-9DFB-11DB0FFFC848}"/>
    <cellStyle name="Normal 324" xfId="30094" xr:uid="{7541C297-B8E7-40E2-A5DF-0F80C426C90E}"/>
    <cellStyle name="Normal 324 2" xfId="30095" xr:uid="{86C3F86C-035E-4760-9F72-646032071297}"/>
    <cellStyle name="Normal 325" xfId="30096" xr:uid="{3DB7AA31-706E-42C9-B586-AB6ADC89F0C0}"/>
    <cellStyle name="Normal 325 2" xfId="30097" xr:uid="{BA5ECDA0-1924-492D-8FAF-33953449905E}"/>
    <cellStyle name="Normal 326" xfId="30098" xr:uid="{530E58E7-DB71-4C54-B452-4DD576CBF9BD}"/>
    <cellStyle name="Normal 326 2" xfId="30099" xr:uid="{2B0FC281-59B1-4F38-A05E-50FA8C82B080}"/>
    <cellStyle name="Normal 327" xfId="30100" xr:uid="{0A631435-576C-443F-BFB4-C53E59D1BF94}"/>
    <cellStyle name="Normal 327 2" xfId="30101" xr:uid="{23154177-DA93-43AF-B9CE-8FA6FAA1D19D}"/>
    <cellStyle name="Normal 328" xfId="30102" xr:uid="{02CB6CA9-2192-4E6B-8373-24F2F343219B}"/>
    <cellStyle name="Normal 328 2" xfId="30103" xr:uid="{04FB2CF9-351A-4846-ADE5-6EE39DA61A03}"/>
    <cellStyle name="Normal 329" xfId="30104" xr:uid="{15E77B10-FDA3-4645-8A36-A82473BB3D32}"/>
    <cellStyle name="Normal 329 2" xfId="30105" xr:uid="{9DE26470-75A2-41AA-B728-D5C5DFF2F941}"/>
    <cellStyle name="Normal 33" xfId="30106" xr:uid="{FD73658D-60F7-4949-9DC8-D652A3F7E39F}"/>
    <cellStyle name="Normal 33 2" xfId="30107" xr:uid="{D8E845B8-B0AD-4BED-A465-1E0F3F32B001}"/>
    <cellStyle name="Normal 33 2 2" xfId="30108" xr:uid="{680DCB0C-17BB-4110-AA00-074093892240}"/>
    <cellStyle name="Normal 33 2 2 2" xfId="30109" xr:uid="{59F1CFFE-B427-4221-BE13-A647F34A8D04}"/>
    <cellStyle name="Normal 33 2 2 2 2" xfId="30110" xr:uid="{E12426A6-8BC9-482A-9DE9-BC763D13418A}"/>
    <cellStyle name="Normal 33 2 2 2 2 2" xfId="30111" xr:uid="{7614D0C9-9212-48CA-B9C6-D4774E57A38B}"/>
    <cellStyle name="Normal 33 2 2 2 3" xfId="30112" xr:uid="{2FFADF50-C9E8-4DAC-AA3A-9A28606FABC3}"/>
    <cellStyle name="Normal 33 2 2 2 4" xfId="30113" xr:uid="{DDC7A79F-DE2E-4581-81E6-50610755F0F3}"/>
    <cellStyle name="Normal 33 2 2 3" xfId="30114" xr:uid="{E4D9A147-039C-4BFC-ACAB-7289D14E6290}"/>
    <cellStyle name="Normal 33 2 2 3 2" xfId="30115" xr:uid="{C04AB682-3ECC-4DD1-84D5-C2C12CAE78FB}"/>
    <cellStyle name="Normal 33 2 2 4" xfId="30116" xr:uid="{DD6DD42D-636B-41DB-8A02-B13559B4675E}"/>
    <cellStyle name="Normal 33 2 2 5" xfId="30117" xr:uid="{28641162-6464-4364-830B-5673AA391D82}"/>
    <cellStyle name="Normal 33 2 2 6" xfId="30118" xr:uid="{647BA766-3B95-4FF6-BADC-855E1492FD59}"/>
    <cellStyle name="Normal 33 3" xfId="30119" xr:uid="{9BBDE4A5-1077-49A6-8730-DE03496F7483}"/>
    <cellStyle name="Normal 33 3 10" xfId="30120" xr:uid="{542FB128-0139-4F0B-99AC-42EB9C7312BF}"/>
    <cellStyle name="Normal 33 3 11" xfId="30121" xr:uid="{797C9131-6512-4BE8-A351-0FDC2124914B}"/>
    <cellStyle name="Normal 33 3 12" xfId="30122" xr:uid="{EDE82E45-D6EE-48E9-A78F-962DCC0E0963}"/>
    <cellStyle name="Normal 33 3 2" xfId="30123" xr:uid="{29D47976-54B4-4E9C-9EC1-7A96D1E8E98B}"/>
    <cellStyle name="Normal 33 3 2 10" xfId="30124" xr:uid="{D80C13B8-B810-4E27-B4B6-F7164A16F0F4}"/>
    <cellStyle name="Normal 33 3 2 2" xfId="30125" xr:uid="{C86CFED8-B3BA-455B-9A3B-ED65875EDAF3}"/>
    <cellStyle name="Normal 33 3 2 2 2" xfId="30126" xr:uid="{CF2EC1F1-A66C-40D4-8603-1FC321E561A8}"/>
    <cellStyle name="Normal 33 3 2 2 2 2" xfId="30127" xr:uid="{251E347F-7A43-41FA-8D29-3ABC349C742C}"/>
    <cellStyle name="Normal 33 3 2 2 2 3" xfId="30128" xr:uid="{FB6E4BA8-7305-4E5A-A9F3-83303CA6EA33}"/>
    <cellStyle name="Normal 33 3 2 2 3" xfId="30129" xr:uid="{1346E152-C1E2-4989-BF4D-E1762F30202E}"/>
    <cellStyle name="Normal 33 3 2 2 4" xfId="30130" xr:uid="{4E7EEC2F-FA24-4AE5-9233-F323A3C8945C}"/>
    <cellStyle name="Normal 33 3 2 3" xfId="30131" xr:uid="{BDC877E5-2F7F-49ED-A178-8A673BDEE51C}"/>
    <cellStyle name="Normal 33 3 2 3 2" xfId="30132" xr:uid="{8B7F20A8-01D0-41A4-8074-CD1D69D925C6}"/>
    <cellStyle name="Normal 33 3 2 3 2 2" xfId="30133" xr:uid="{081718A2-75B6-4A55-AB1A-2D5C2C08159D}"/>
    <cellStyle name="Normal 33 3 2 3 2 3" xfId="30134" xr:uid="{8BE4DD30-DA29-405C-91E4-84315C4F9C38}"/>
    <cellStyle name="Normal 33 3 2 3 3" xfId="30135" xr:uid="{731B987D-CFC3-4745-A22D-746DAAE2B9A4}"/>
    <cellStyle name="Normal 33 3 2 3 4" xfId="30136" xr:uid="{4F48B587-D8A3-4D54-B3C5-2D382A728935}"/>
    <cellStyle name="Normal 33 3 2 4" xfId="30137" xr:uid="{280E407C-5AAB-4C05-A991-15B2EB64D54E}"/>
    <cellStyle name="Normal 33 3 2 4 2" xfId="30138" xr:uid="{59A83436-8DB3-4F33-BC52-D982B313F698}"/>
    <cellStyle name="Normal 33 3 2 4 3" xfId="30139" xr:uid="{81248C33-075A-4B89-A010-12CCB4B23E08}"/>
    <cellStyle name="Normal 33 3 2 5" xfId="30140" xr:uid="{B2CFF0E8-8388-4DE6-A91B-6C15053AB10D}"/>
    <cellStyle name="Normal 33 3 2 5 2" xfId="30141" xr:uid="{AE8816C3-D9DF-48BF-BDC9-8333AB18DC26}"/>
    <cellStyle name="Normal 33 3 2 6" xfId="30142" xr:uid="{E3F92036-DC95-48BF-9AC1-27A75D2A6174}"/>
    <cellStyle name="Normal 33 3 2 7" xfId="30143" xr:uid="{9DA13726-CE28-4E1B-8DD9-4515F6B7D7C5}"/>
    <cellStyle name="Normal 33 3 2 8" xfId="30144" xr:uid="{1C7C5D8D-099F-4588-9CB6-AD6A9A2022E8}"/>
    <cellStyle name="Normal 33 3 2 9" xfId="30145" xr:uid="{C033BCD4-10A2-4F15-A4D0-D453A32C1664}"/>
    <cellStyle name="Normal 33 3 3" xfId="30146" xr:uid="{229A0B4C-0307-45D4-A271-699CEC866D38}"/>
    <cellStyle name="Normal 33 3 3 2" xfId="30147" xr:uid="{98950578-6072-408A-9B91-33173D3D7A4E}"/>
    <cellStyle name="Normal 33 3 3 3" xfId="30148" xr:uid="{A539245B-C5F1-4F56-84EC-F3711FC094D1}"/>
    <cellStyle name="Normal 33 3 4" xfId="30149" xr:uid="{E0934F50-99ED-419C-8695-8DC6C0412B3B}"/>
    <cellStyle name="Normal 33 3 4 2" xfId="30150" xr:uid="{F8EF93CC-3313-4A6C-92BE-8DB3C4C418E2}"/>
    <cellStyle name="Normal 33 3 4 3" xfId="30151" xr:uid="{46951300-DB86-4A72-AFCF-799F141260C6}"/>
    <cellStyle name="Normal 33 3 5" xfId="30152" xr:uid="{0D21D45C-25D2-44EC-B3A9-93A6D5F0CDDE}"/>
    <cellStyle name="Normal 33 3 5 2" xfId="30153" xr:uid="{6BE8FFB9-2B04-4EAC-9120-7D49F031DA39}"/>
    <cellStyle name="Normal 33 3 5 3" xfId="30154" xr:uid="{6114624E-33A7-4548-8A47-854868969616}"/>
    <cellStyle name="Normal 33 3 6" xfId="30155" xr:uid="{EA3C7238-C5AF-4826-BA14-A02BAED4224B}"/>
    <cellStyle name="Normal 33 3 7" xfId="30156" xr:uid="{C0719ED4-5BFE-41B6-A8DC-9424AC6D8A12}"/>
    <cellStyle name="Normal 33 3 8" xfId="30157" xr:uid="{F81C4DF7-6277-4FA9-BE59-C3EDF5C53568}"/>
    <cellStyle name="Normal 33 3 9" xfId="30158" xr:uid="{19BCD2D1-5405-43E4-BF09-9ACAFBF330E3}"/>
    <cellStyle name="Normal 33 4" xfId="30159" xr:uid="{762412AC-E145-41C3-AD2D-475592363CD6}"/>
    <cellStyle name="Normal 33 4 2" xfId="30160" xr:uid="{7B5180E6-63FE-40D2-9E21-122D31B50E8E}"/>
    <cellStyle name="Normal 33 4 2 2" xfId="30161" xr:uid="{E84E3749-E4B3-4468-8023-D372E2235E59}"/>
    <cellStyle name="Normal 33 4 2 2 2" xfId="30162" xr:uid="{517D6949-BBE2-4E73-858A-B232AD4B5791}"/>
    <cellStyle name="Normal 33 4 2 2 2 2" xfId="30163" xr:uid="{A639BEC8-6377-49DA-8D8C-EFF15605B66A}"/>
    <cellStyle name="Normal 33 4 2 2 3" xfId="30164" xr:uid="{7F930DDC-420D-41F6-925B-90720EA75D12}"/>
    <cellStyle name="Normal 33 4 2 2 4" xfId="30165" xr:uid="{C65AFC68-67F9-4509-8916-74FC5E4574BE}"/>
    <cellStyle name="Normal 33 4 2 3" xfId="30166" xr:uid="{3B2D55A8-4CC3-4034-93A0-2AE3421A8B00}"/>
    <cellStyle name="Normal 33 4 2 3 2" xfId="30167" xr:uid="{1F6FD48E-0252-4589-8FBC-2EEF81169B12}"/>
    <cellStyle name="Normal 33 4 2 4" xfId="30168" xr:uid="{5DF5A91E-BE04-4452-94BE-97C65D2B0F90}"/>
    <cellStyle name="Normal 33 4 2 5" xfId="30169" xr:uid="{C725A94A-36AB-4AF6-A87B-0E6DED2D6F50}"/>
    <cellStyle name="Normal 33 4 2 6" xfId="30170" xr:uid="{90E7007E-AA50-4E2A-A632-96057F2581D4}"/>
    <cellStyle name="Normal 33 5" xfId="30171" xr:uid="{92F0BB10-4048-470F-ABB3-FDECE48A63B2}"/>
    <cellStyle name="Normal 33 5 2" xfId="30172" xr:uid="{53E14617-BCF1-4FC3-BAEF-BCCBE4D0A3FC}"/>
    <cellStyle name="Normal 33 5 2 2" xfId="30173" xr:uid="{48CB1EEF-8D61-4AEE-B53C-BD63226038BD}"/>
    <cellStyle name="Normal 33 5 2 2 2" xfId="30174" xr:uid="{1C46AB8D-81FC-4A64-94DD-80A5C4319E7E}"/>
    <cellStyle name="Normal 33 5 2 2 2 2" xfId="30175" xr:uid="{81554C81-8CDE-4903-85D5-C0534981E771}"/>
    <cellStyle name="Normal 33 5 2 2 3" xfId="30176" xr:uid="{492090B5-BBCE-4BB2-9930-929C7BFEF473}"/>
    <cellStyle name="Normal 33 5 2 2 4" xfId="30177" xr:uid="{81588A4D-C532-4D0E-9366-CFE5A1A7B254}"/>
    <cellStyle name="Normal 33 5 2 3" xfId="30178" xr:uid="{40CF8E79-E8B8-44AB-9216-2F3D1803DB76}"/>
    <cellStyle name="Normal 33 5 2 3 2" xfId="30179" xr:uid="{2FB68D4E-C955-41D9-BDB7-3A64028EB1E6}"/>
    <cellStyle name="Normal 33 5 2 4" xfId="30180" xr:uid="{F6194C8A-CCBD-478E-856C-E62FCE19BED6}"/>
    <cellStyle name="Normal 33 5 2 5" xfId="30181" xr:uid="{211A4774-F624-4161-A948-C59E214D703D}"/>
    <cellStyle name="Normal 33 5 2 6" xfId="30182" xr:uid="{F42423B5-4603-4017-B5D9-E4579E5C7CDE}"/>
    <cellStyle name="Normal 33 6" xfId="30183" xr:uid="{B6100CDD-D2F1-4F51-A5DB-DDAC3C5B5558}"/>
    <cellStyle name="Normal 33 6 2" xfId="30184" xr:uid="{46E7B13E-6385-4965-852F-2B1FE3D7FAF9}"/>
    <cellStyle name="Normal 33 6 2 2" xfId="30185" xr:uid="{C9C5C442-4069-4911-95C9-FB5766A6814F}"/>
    <cellStyle name="Normal 33 6 2 2 2" xfId="30186" xr:uid="{85464CDC-BC6B-4D34-9A49-3BFFF3804DF9}"/>
    <cellStyle name="Normal 33 6 2 2 2 2" xfId="30187" xr:uid="{F0EA6339-24F8-46B6-B6C6-E008D770E9DD}"/>
    <cellStyle name="Normal 33 6 2 2 3" xfId="30188" xr:uid="{3397146A-98A1-449D-92AA-7E5939618B69}"/>
    <cellStyle name="Normal 33 6 2 2 4" xfId="30189" xr:uid="{4BDD9B31-746C-477E-B64E-09A53CDEEF4C}"/>
    <cellStyle name="Normal 33 6 2 3" xfId="30190" xr:uid="{076731F2-1134-4086-A32C-14ECADD2CBE3}"/>
    <cellStyle name="Normal 33 6 2 3 2" xfId="30191" xr:uid="{9D756870-7F0F-4E9D-9B92-208541E8EC0F}"/>
    <cellStyle name="Normal 33 6 2 4" xfId="30192" xr:uid="{913B7A16-2B03-4B97-A5F0-A9E8FF1F4467}"/>
    <cellStyle name="Normal 33 6 2 5" xfId="30193" xr:uid="{B65FB6F8-21C4-47D4-BEE0-4900CC3BDC48}"/>
    <cellStyle name="Normal 33 6 2 6" xfId="30194" xr:uid="{35472777-FD33-4801-B23D-E462733A67D7}"/>
    <cellStyle name="Normal 33 7" xfId="30195" xr:uid="{45587DE4-FE4A-4B8E-90C9-79BAB2642EF6}"/>
    <cellStyle name="Normal 330" xfId="30196" xr:uid="{BF42A6D9-ED2D-4EE8-B62E-EB00945513FB}"/>
    <cellStyle name="Normal 330 2" xfId="30197" xr:uid="{48B588E3-6BF8-4180-966A-2564619D45DD}"/>
    <cellStyle name="Normal 331" xfId="30198" xr:uid="{08C95ACC-2324-4EC9-B1F9-BF11D1275D99}"/>
    <cellStyle name="Normal 331 2" xfId="30199" xr:uid="{4B01CA5B-B577-4F70-A85A-EBD44DF316E9}"/>
    <cellStyle name="Normal 332" xfId="30200" xr:uid="{7A0C20D5-E033-4B21-92EE-DD59CCF46191}"/>
    <cellStyle name="Normal 332 2" xfId="30201" xr:uid="{4D2D7BF6-9540-48AF-8136-E31DB054D5A2}"/>
    <cellStyle name="Normal 333" xfId="30202" xr:uid="{A2D2DB06-7ECD-4976-8A98-BB3F03051C7E}"/>
    <cellStyle name="Normal 333 2" xfId="30203" xr:uid="{3E4FDCE1-3EB9-4748-BDE9-91F48C3B5C90}"/>
    <cellStyle name="Normal 334" xfId="30204" xr:uid="{DBB73732-E136-46BD-B89E-6EC90CD20F07}"/>
    <cellStyle name="Normal 334 2" xfId="30205" xr:uid="{DCF6F07B-8AB6-4306-9649-E65C26A00B80}"/>
    <cellStyle name="Normal 335" xfId="30206" xr:uid="{F377FBFB-11A1-46B9-A51D-3C71EA49F008}"/>
    <cellStyle name="Normal 335 2" xfId="30207" xr:uid="{8115A687-3794-4D95-9EB6-CF8D0E7A1AF3}"/>
    <cellStyle name="Normal 336" xfId="30208" xr:uid="{052657D5-D82B-487C-9793-5153AF709248}"/>
    <cellStyle name="Normal 336 2" xfId="30209" xr:uid="{C7521263-E82F-4AF3-8ADD-060EAC1B4520}"/>
    <cellStyle name="Normal 337" xfId="30210" xr:uid="{F57B82A9-702B-42D3-8F44-DD7E7BDFD360}"/>
    <cellStyle name="Normal 337 2" xfId="30211" xr:uid="{B997469C-5A41-4914-9B26-94FA63FB2247}"/>
    <cellStyle name="Normal 338" xfId="30212" xr:uid="{A16AF015-FD6E-40F0-A14F-BE54B82AAEF8}"/>
    <cellStyle name="Normal 338 2" xfId="30213" xr:uid="{D7786845-9132-4315-9CA1-D263757E5011}"/>
    <cellStyle name="Normal 339" xfId="30214" xr:uid="{05FC4248-4149-4F72-B928-1B049C84E35F}"/>
    <cellStyle name="Normal 339 2" xfId="30215" xr:uid="{AD43B2EE-1AB4-41E2-B4BF-EB52A36AE0DF}"/>
    <cellStyle name="Normal 34" xfId="30216" xr:uid="{0C059064-4BCE-443F-A154-22111C72AF58}"/>
    <cellStyle name="Normal 34 10" xfId="30217" xr:uid="{E7B6B10D-18B4-4EB1-954C-A8B47602C31E}"/>
    <cellStyle name="Normal 34 10 2" xfId="30218" xr:uid="{FC77FE7D-F85C-4FFF-8F56-8B3BDDED9416}"/>
    <cellStyle name="Normal 34 11" xfId="30219" xr:uid="{90604929-3658-4936-9704-D933ED402FD4}"/>
    <cellStyle name="Normal 34 11 2" xfId="30220" xr:uid="{1AC18687-9933-4E9A-A7AB-410220DD33C1}"/>
    <cellStyle name="Normal 34 11 3" xfId="30221" xr:uid="{CFB5E13D-3AFA-4177-A7A4-F4062740168C}"/>
    <cellStyle name="Normal 34 12" xfId="30222" xr:uid="{68AC5E1C-CC2D-4449-98D8-42BFEE08EBFC}"/>
    <cellStyle name="Normal 34 12 2" xfId="30223" xr:uid="{BD852CC9-462E-4549-9B55-3B37D8815429}"/>
    <cellStyle name="Normal 34 13" xfId="30224" xr:uid="{C91312EB-78E9-41F9-B920-9F24F0D34783}"/>
    <cellStyle name="Normal 34 14" xfId="30225" xr:uid="{80BD0ADC-07B9-4AD9-A66F-8A72D617FC24}"/>
    <cellStyle name="Normal 34 15" xfId="30226" xr:uid="{42EF9F4A-3F08-4C44-B0B0-7C73B8036513}"/>
    <cellStyle name="Normal 34 2" xfId="30227" xr:uid="{7E951064-9B0B-459C-A4EA-6361764CF424}"/>
    <cellStyle name="Normal 34 2 2" xfId="30228" xr:uid="{5556E15A-0223-4CB5-A3DF-817D166D7430}"/>
    <cellStyle name="Normal 34 2 2 2" xfId="30229" xr:uid="{C7552C85-4AE1-4EC7-A20E-E45AE51462C5}"/>
    <cellStyle name="Normal 34 2 2 2 2" xfId="30230" xr:uid="{C763FBB0-98CC-44D8-8D86-EE74E3DFD82E}"/>
    <cellStyle name="Normal 34 2 2 2 2 2" xfId="30231" xr:uid="{09A0AAEE-99EB-4DF1-BE79-C21D603E44C4}"/>
    <cellStyle name="Normal 34 2 2 2 2 2 2" xfId="30232" xr:uid="{FD038559-6232-402F-AA61-A7DEFDF9248C}"/>
    <cellStyle name="Normal 34 2 2 2 2 3" xfId="30233" xr:uid="{524EC671-555D-494A-92D1-E4464D3C7BE5}"/>
    <cellStyle name="Normal 34 2 2 2 2 4" xfId="30234" xr:uid="{4D12779C-EEA7-481D-AB42-68B1EAA67934}"/>
    <cellStyle name="Normal 34 2 2 2 3" xfId="30235" xr:uid="{1C0ECDE4-E184-42EE-9B86-480F92300C66}"/>
    <cellStyle name="Normal 34 2 2 2 3 2" xfId="30236" xr:uid="{31394364-DDF2-4F96-9B84-7B4E18E893EF}"/>
    <cellStyle name="Normal 34 2 2 2 4" xfId="30237" xr:uid="{06665640-C101-44CB-AC6C-A67ED1DC182F}"/>
    <cellStyle name="Normal 34 2 2 2 5" xfId="30238" xr:uid="{B3DAF4AF-011F-42AD-AF62-1AF37DD5D843}"/>
    <cellStyle name="Normal 34 2 3" xfId="30239" xr:uid="{DE17FC6B-ADF9-468A-8353-0872490EB860}"/>
    <cellStyle name="Normal 34 2 3 2" xfId="30240" xr:uid="{F4F75B29-BE4C-4EFE-AE72-2AAF90C2BD66}"/>
    <cellStyle name="Normal 34 2 3 2 2" xfId="30241" xr:uid="{F48F4493-1D53-4A3A-926E-B20DCC00CEC9}"/>
    <cellStyle name="Normal 34 2 3 2 2 2" xfId="30242" xr:uid="{CFDA3FED-4AD3-4117-9723-62E85EFAB79A}"/>
    <cellStyle name="Normal 34 2 3 2 3" xfId="30243" xr:uid="{5FEA651D-F059-4344-8C69-D96663FDF1BB}"/>
    <cellStyle name="Normal 34 2 3 2 4" xfId="30244" xr:uid="{50E1F65D-591A-4A1E-AA8E-71D4E2FE3A92}"/>
    <cellStyle name="Normal 34 2 3 3" xfId="30245" xr:uid="{1B40FF5D-166E-4662-86EA-C149E10B00E2}"/>
    <cellStyle name="Normal 34 2 3 3 2" xfId="30246" xr:uid="{38ACD21B-9060-4B3C-8ED8-331E7697CB5E}"/>
    <cellStyle name="Normal 34 2 3 4" xfId="30247" xr:uid="{F7D2C9D3-1AED-403F-B210-9B94DB0560A1}"/>
    <cellStyle name="Normal 34 2 3 5" xfId="30248" xr:uid="{550DD4AC-06C0-419F-B30D-64A1D0DD3652}"/>
    <cellStyle name="Normal 34 2 4" xfId="30249" xr:uid="{4A97DA4D-02CF-4F28-B524-0176D6B7DF13}"/>
    <cellStyle name="Normal 34 2 4 2" xfId="30250" xr:uid="{B9BA2624-041A-4CD1-9DD9-C0C527337323}"/>
    <cellStyle name="Normal 34 2 4 3" xfId="30251" xr:uid="{DBEBB2C4-D708-4AC0-976A-07FA29DEA34B}"/>
    <cellStyle name="Normal 34 2 5" xfId="30252" xr:uid="{2EEAC415-05E8-447A-8C38-2A3495928BBF}"/>
    <cellStyle name="Normal 34 2 5 2" xfId="30253" xr:uid="{6399DB18-4124-4639-B079-4EB876159788}"/>
    <cellStyle name="Normal 34 3" xfId="30254" xr:uid="{CD8A7C5E-E924-4320-9352-6765808A8042}"/>
    <cellStyle name="Normal 34 3 2" xfId="30255" xr:uid="{A8D50197-FC3B-40E7-9ED5-6D0F19DE2EEE}"/>
    <cellStyle name="Normal 34 3 2 2" xfId="30256" xr:uid="{F00C5D65-4387-43D5-88BE-BF6372322A2E}"/>
    <cellStyle name="Normal 34 3 2 2 2" xfId="30257" xr:uid="{305671B3-13C6-4B58-A278-72D4B23282F1}"/>
    <cellStyle name="Normal 34 3 2 2 2 2" xfId="30258" xr:uid="{9FD2AEDB-A1AE-4CE3-8A90-5B9C517CECDE}"/>
    <cellStyle name="Normal 34 3 2 2 2 3" xfId="30259" xr:uid="{2954D46D-0218-4423-A34C-7FC2F0496F4E}"/>
    <cellStyle name="Normal 34 3 2 2 3" xfId="30260" xr:uid="{E4674097-0593-481A-B491-25E299BD590A}"/>
    <cellStyle name="Normal 34 3 2 2 4" xfId="30261" xr:uid="{172C29D7-29B6-44E9-A22A-37FFA9BCA751}"/>
    <cellStyle name="Normal 34 3 2 3" xfId="30262" xr:uid="{924BABE8-20A0-46DA-8F46-462A95ED2C14}"/>
    <cellStyle name="Normal 34 3 2 3 2" xfId="30263" xr:uid="{B423D4EE-12D3-456A-931A-2DAAE34CE502}"/>
    <cellStyle name="Normal 34 3 2 3 3" xfId="30264" xr:uid="{C761749E-64FB-4834-ABD6-30E63EC44EF1}"/>
    <cellStyle name="Normal 34 3 2 4" xfId="30265" xr:uid="{9087BBA1-99F6-4C8E-89E4-46B30A93F80B}"/>
    <cellStyle name="Normal 34 3 3" xfId="30266" xr:uid="{3FA19AC0-052E-4706-A707-37814C49C077}"/>
    <cellStyle name="Normal 34 3 3 2" xfId="30267" xr:uid="{FA4B6183-D17E-4824-8C3B-C08EAE24943B}"/>
    <cellStyle name="Normal 34 3 3 3" xfId="30268" xr:uid="{27157259-A079-4B56-918B-98C797961FCF}"/>
    <cellStyle name="Normal 34 4" xfId="30269" xr:uid="{0AEEF9A1-304F-49C6-9D86-EF83C15CB8E6}"/>
    <cellStyle name="Normal 34 4 10" xfId="30270" xr:uid="{D7EA9E4E-B8DC-4552-9421-705A72BFD71F}"/>
    <cellStyle name="Normal 34 4 11" xfId="30271" xr:uid="{CBF8BFDF-1061-4C43-962E-86A10961FCFF}"/>
    <cellStyle name="Normal 34 4 2" xfId="30272" xr:uid="{9D9FAEF5-6806-4120-A6A6-EC1B45480206}"/>
    <cellStyle name="Normal 34 4 2 2" xfId="30273" xr:uid="{698BFC5D-E1E3-4315-A65F-B8813BA88AB5}"/>
    <cellStyle name="Normal 34 4 2 2 2" xfId="30274" xr:uid="{8D2E0BF0-E53C-4E8D-B5BE-8539FAA01278}"/>
    <cellStyle name="Normal 34 4 2 2 2 2" xfId="30275" xr:uid="{DBCEA330-16C0-42C1-8E78-29AC018F26BD}"/>
    <cellStyle name="Normal 34 4 2 2 2 3" xfId="30276" xr:uid="{9612FB44-ED65-4225-8DB9-C2C3FCB12D03}"/>
    <cellStyle name="Normal 34 4 2 2 3" xfId="30277" xr:uid="{A1CCC724-CF99-4A28-BCAF-2541799FD5CB}"/>
    <cellStyle name="Normal 34 4 2 2 4" xfId="30278" xr:uid="{6F46D630-4091-4D90-9737-7F81AF15DA95}"/>
    <cellStyle name="Normal 34 4 2 3" xfId="30279" xr:uid="{9F4D5D36-251D-4B23-881C-2509A3749553}"/>
    <cellStyle name="Normal 34 4 2 3 2" xfId="30280" xr:uid="{68ED3F84-F50C-421E-9F40-71EDFCD95DE0}"/>
    <cellStyle name="Normal 34 4 2 3 2 2" xfId="30281" xr:uid="{17838509-3FD2-455E-83D3-6179523D971A}"/>
    <cellStyle name="Normal 34 4 2 3 2 3" xfId="30282" xr:uid="{80076A45-CB7E-49AC-AD99-F7521021BE18}"/>
    <cellStyle name="Normal 34 4 2 3 3" xfId="30283" xr:uid="{FB1E37BD-15C8-4FE5-8DDA-275DB4A7A0AD}"/>
    <cellStyle name="Normal 34 4 2 3 4" xfId="30284" xr:uid="{7204D80E-9197-48CB-B433-C1262AD4AFAE}"/>
    <cellStyle name="Normal 34 4 2 4" xfId="30285" xr:uid="{13815263-49E0-4955-BD81-14350F09E2AB}"/>
    <cellStyle name="Normal 34 4 2 4 2" xfId="30286" xr:uid="{AC9C79E4-7965-4B2B-8566-2D7D2F235D80}"/>
    <cellStyle name="Normal 34 4 2 4 3" xfId="30287" xr:uid="{7525BDA2-FB66-4CAE-806B-1718E0AC8B9E}"/>
    <cellStyle name="Normal 34 4 2 5" xfId="30288" xr:uid="{6F79EFF0-35D0-426F-931B-EE3628113940}"/>
    <cellStyle name="Normal 34 4 2 5 2" xfId="30289" xr:uid="{E1D080BC-140B-46D4-B952-E92B32264DF3}"/>
    <cellStyle name="Normal 34 4 2 6" xfId="30290" xr:uid="{214A8BBE-7CB4-48F4-94CE-718F3336050C}"/>
    <cellStyle name="Normal 34 4 2 7" xfId="30291" xr:uid="{87E5BB36-011A-49AA-ADB5-CE7A875A5D09}"/>
    <cellStyle name="Normal 34 4 2 8" xfId="30292" xr:uid="{7B48481C-7091-4D6C-9E6C-FBE07CBF47AD}"/>
    <cellStyle name="Normal 34 4 2 9" xfId="30293" xr:uid="{5EAD3668-3667-4B46-8721-5CD8D96E86B2}"/>
    <cellStyle name="Normal 34 4 3" xfId="30294" xr:uid="{EA6B6C25-8667-4403-A146-947BACFECBF5}"/>
    <cellStyle name="Normal 34 4 3 2" xfId="30295" xr:uid="{447BB6DB-DDEA-4633-AB60-ACF8B2D30633}"/>
    <cellStyle name="Normal 34 4 3 2 2" xfId="30296" xr:uid="{7CCD9DED-2B14-4C97-922B-E75CD80CEB1F}"/>
    <cellStyle name="Normal 34 4 3 2 3" xfId="30297" xr:uid="{F0C2BA9E-0798-4976-AF88-A564D0D28EC9}"/>
    <cellStyle name="Normal 34 4 3 3" xfId="30298" xr:uid="{48CA83CA-0041-44F2-9AD0-16073A4FA9D6}"/>
    <cellStyle name="Normal 34 4 3 4" xfId="30299" xr:uid="{1FC9068B-FDB6-4950-BF48-3AE77D8FF453}"/>
    <cellStyle name="Normal 34 4 4" xfId="30300" xr:uid="{7735C236-3882-4976-9BD9-4D2D7499EB72}"/>
    <cellStyle name="Normal 34 4 4 2" xfId="30301" xr:uid="{81E32C50-368D-42F9-8DC5-181F0CA1586F}"/>
    <cellStyle name="Normal 34 4 4 2 2" xfId="30302" xr:uid="{C0C84DD0-D1A5-4E51-A313-AAFF187252EF}"/>
    <cellStyle name="Normal 34 4 4 2 3" xfId="30303" xr:uid="{5BD3F859-26DC-4BF9-A3FD-622EF9B46E9C}"/>
    <cellStyle name="Normal 34 4 4 3" xfId="30304" xr:uid="{CCB293F9-19BF-43AD-A00C-C47D15CDA901}"/>
    <cellStyle name="Normal 34 4 4 4" xfId="30305" xr:uid="{91621671-E013-4066-AF1D-E05546287FD7}"/>
    <cellStyle name="Normal 34 4 5" xfId="30306" xr:uid="{A4E78928-B614-44E3-94EF-B90162794B73}"/>
    <cellStyle name="Normal 34 4 5 2" xfId="30307" xr:uid="{8E9C5215-A060-48BA-96D0-0B93AA7F0BA3}"/>
    <cellStyle name="Normal 34 4 5 3" xfId="30308" xr:uid="{94F8834E-35B0-4DE7-BF20-265445573A5C}"/>
    <cellStyle name="Normal 34 4 6" xfId="30309" xr:uid="{4D8E2CE5-AA36-46AD-A431-DF92EFE69ACB}"/>
    <cellStyle name="Normal 34 4 6 2" xfId="30310" xr:uid="{814A9461-4B2C-461E-A92C-7D0A43B60BF1}"/>
    <cellStyle name="Normal 34 4 7" xfId="30311" xr:uid="{7DFF7EEE-5D10-40D0-B7C9-58E8E198E60A}"/>
    <cellStyle name="Normal 34 4 8" xfId="30312" xr:uid="{07AF0828-06D5-4898-B680-930892E88C2F}"/>
    <cellStyle name="Normal 34 4 9" xfId="30313" xr:uid="{695728BD-E8C3-4777-844B-4D4B576874B8}"/>
    <cellStyle name="Normal 34 5" xfId="30314" xr:uid="{30BE4E6A-F83E-4A89-AEFE-81119F8AA0AE}"/>
    <cellStyle name="Normal 34 5 2" xfId="30315" xr:uid="{58F9A5F6-EBD5-4D50-856C-1310ED9C48C8}"/>
    <cellStyle name="Normal 34 5 2 2" xfId="30316" xr:uid="{7EE98386-EDF0-4450-909B-2228BAA53210}"/>
    <cellStyle name="Normal 34 5 2 2 2" xfId="30317" xr:uid="{04227CF9-5651-40C0-B1D6-F2E14629190F}"/>
    <cellStyle name="Normal 34 5 2 2 3" xfId="30318" xr:uid="{B534DF05-D5F5-41C5-8B80-B0AB46062A12}"/>
    <cellStyle name="Normal 34 5 2 3" xfId="30319" xr:uid="{ED3CD05B-D9A1-411B-8E95-DD62382E91A9}"/>
    <cellStyle name="Normal 34 5 2 4" xfId="30320" xr:uid="{466FDCB0-219E-4BA9-8B34-5F488AE814ED}"/>
    <cellStyle name="Normal 34 5 3" xfId="30321" xr:uid="{20FF693A-C834-497A-946C-428D061AEA19}"/>
    <cellStyle name="Normal 34 5 3 2" xfId="30322" xr:uid="{33B9E820-327B-4F76-86B1-CFB3ED2D26C9}"/>
    <cellStyle name="Normal 34 5 3 2 2" xfId="30323" xr:uid="{B72F5C5B-3214-4A76-A322-E2AACAF1F0DC}"/>
    <cellStyle name="Normal 34 5 3 2 3" xfId="30324" xr:uid="{55DAB598-E4DF-42B5-BF4E-E7589C81852C}"/>
    <cellStyle name="Normal 34 5 3 3" xfId="30325" xr:uid="{EA8D9758-9617-474F-AED6-5A885073B7E4}"/>
    <cellStyle name="Normal 34 5 3 4" xfId="30326" xr:uid="{D0FC45D8-0C9A-441A-AF3A-7BF23A297272}"/>
    <cellStyle name="Normal 34 5 4" xfId="30327" xr:uid="{7F232343-D6BB-48D4-839D-5C2559AD27D2}"/>
    <cellStyle name="Normal 34 5 4 2" xfId="30328" xr:uid="{336191B7-EE9B-4ABE-AE7B-409FA5E58742}"/>
    <cellStyle name="Normal 34 5 4 3" xfId="30329" xr:uid="{8AA83F56-3F32-4B17-A123-4A71376E5E6D}"/>
    <cellStyle name="Normal 34 5 5" xfId="30330" xr:uid="{A29DE05C-5CD7-4FBF-B857-0C6D3AAD3A70}"/>
    <cellStyle name="Normal 34 5 5 2" xfId="30331" xr:uid="{24F349B7-4161-473C-94ED-043320133C2D}"/>
    <cellStyle name="Normal 34 5 6" xfId="30332" xr:uid="{CB2465AF-F10B-4E98-AC8D-0B875DB755FC}"/>
    <cellStyle name="Normal 34 5 7" xfId="30333" xr:uid="{50A53607-9431-4F6A-89C5-89A7995873C1}"/>
    <cellStyle name="Normal 34 5 8" xfId="30334" xr:uid="{406F0D18-59D1-4ED1-9216-669984ED06CF}"/>
    <cellStyle name="Normal 34 5 9" xfId="30335" xr:uid="{6B695B51-465A-4BAB-9F63-7E2CBCAAB100}"/>
    <cellStyle name="Normal 34 6" xfId="30336" xr:uid="{426AD5F7-4AED-48BF-A1FC-1A9C2B24AC4F}"/>
    <cellStyle name="Normal 34 6 2" xfId="30337" xr:uid="{DE4621FC-3A36-4490-9D29-2E8CB5F2D3E6}"/>
    <cellStyle name="Normal 34 6 2 2" xfId="30338" xr:uid="{8E211D3E-0F2B-4D88-8B45-6346CEC0C39C}"/>
    <cellStyle name="Normal 34 6 2 3" xfId="30339" xr:uid="{2C0CFD03-F256-4BEE-A3DE-12219625D265}"/>
    <cellStyle name="Normal 34 6 3" xfId="30340" xr:uid="{45BC435A-34B3-43B7-8AE4-DBD968D9B67A}"/>
    <cellStyle name="Normal 34 6 4" xfId="30341" xr:uid="{7F051E04-8ACE-48D1-BACA-438682CB38AC}"/>
    <cellStyle name="Normal 34 7" xfId="30342" xr:uid="{7D8903E7-A3FB-459E-9350-CC06ED0C1781}"/>
    <cellStyle name="Normal 34 7 2" xfId="30343" xr:uid="{85970BF6-9F3B-444C-AC19-68B303F5A705}"/>
    <cellStyle name="Normal 34 7 2 2" xfId="30344" xr:uid="{98F58024-B322-412E-B216-A08E7AE65EA8}"/>
    <cellStyle name="Normal 34 7 2 3" xfId="30345" xr:uid="{C749AC8A-ADDF-4CAC-9B15-6142A22C2C32}"/>
    <cellStyle name="Normal 34 7 3" xfId="30346" xr:uid="{64B47502-1DA4-4BFE-BC08-3D385409497B}"/>
    <cellStyle name="Normal 34 7 4" xfId="30347" xr:uid="{C70C5E5E-A581-44C9-90A1-2D0ABCBB23A8}"/>
    <cellStyle name="Normal 34 8" xfId="30348" xr:uid="{5A3E82F0-54CC-46FA-922E-C67F75302636}"/>
    <cellStyle name="Normal 34 8 2" xfId="30349" xr:uid="{642DA015-5BBF-4526-ABE3-7129BF510117}"/>
    <cellStyle name="Normal 34 8 3" xfId="30350" xr:uid="{9FC8892A-E080-4920-9CD2-D646881FA210}"/>
    <cellStyle name="Normal 34 9" xfId="30351" xr:uid="{A4FE8E58-EE0F-40E6-AD85-312D80C87085}"/>
    <cellStyle name="Normal 34 9 2" xfId="30352" xr:uid="{A2DDDD17-F171-4C5B-B3A2-57F1EF21513C}"/>
    <cellStyle name="Normal 34 9 3" xfId="30353" xr:uid="{FF53BE9B-EA5F-48E0-A3BB-2A2E3B5CCD19}"/>
    <cellStyle name="Normal 340" xfId="30354" xr:uid="{3895B11D-B2DC-4D73-84B0-66ADEC082DD6}"/>
    <cellStyle name="Normal 340 2" xfId="30355" xr:uid="{68779F26-2BB1-4A2A-99DF-0A3035A5EA78}"/>
    <cellStyle name="Normal 341" xfId="30356" xr:uid="{404FA264-6321-406C-8745-D7AFBEB353E1}"/>
    <cellStyle name="Normal 341 2" xfId="30357" xr:uid="{F790FD12-0615-4144-8CB4-8A901C669291}"/>
    <cellStyle name="Normal 342" xfId="30358" xr:uid="{E2183EAF-0F5F-4EB6-99FF-DC3E27BD52AC}"/>
    <cellStyle name="Normal 342 2" xfId="30359" xr:uid="{DB0455BD-CF50-4607-BD8E-F6893BAC8670}"/>
    <cellStyle name="Normal 343" xfId="30360" xr:uid="{31E4F400-61D3-459F-970F-75E7A5097CB6}"/>
    <cellStyle name="Normal 343 2" xfId="30361" xr:uid="{AA2C3B7D-E010-4167-B006-F597C61590B8}"/>
    <cellStyle name="Normal 344" xfId="30362" xr:uid="{0014CE9E-F862-47E1-8003-3E8335A47883}"/>
    <cellStyle name="Normal 344 2" xfId="30363" xr:uid="{BBF7D56A-5B0F-408A-87FB-5481F334A63D}"/>
    <cellStyle name="Normal 345" xfId="30364" xr:uid="{BE59CD90-5CD2-4F55-877F-A5779D3CA521}"/>
    <cellStyle name="Normal 345 2" xfId="30365" xr:uid="{DDD57871-95C9-4160-9007-A0368225C4A3}"/>
    <cellStyle name="Normal 346" xfId="30366" xr:uid="{AC4778A9-692E-4DDA-9C5B-45BC0FA06115}"/>
    <cellStyle name="Normal 346 2" xfId="30367" xr:uid="{BD2D63DF-0ED5-4A97-8B72-D2268A99D587}"/>
    <cellStyle name="Normal 347" xfId="30368" xr:uid="{D72C9626-FCA2-4FA5-B9C6-61F94D588E42}"/>
    <cellStyle name="Normal 347 2" xfId="30369" xr:uid="{DD259FD3-91CF-4DE9-BAF3-0F0C69B138D0}"/>
    <cellStyle name="Normal 348" xfId="30370" xr:uid="{16941D65-3F59-4A32-B903-F7FE77E6EE4A}"/>
    <cellStyle name="Normal 348 2" xfId="30371" xr:uid="{A525B375-0CE6-446B-92DD-523A41180C5C}"/>
    <cellStyle name="Normal 349" xfId="30372" xr:uid="{9AC17B2C-B403-4ACC-9C1D-5E46F38E0DDD}"/>
    <cellStyle name="Normal 349 2" xfId="30373" xr:uid="{1FFC5386-A058-46FB-BA15-FD977DF795ED}"/>
    <cellStyle name="Normal 35" xfId="30374" xr:uid="{391ADF17-ED8B-4811-8D19-62AD942941D0}"/>
    <cellStyle name="Normal 35 10" xfId="30375" xr:uid="{628D8AB4-0FA6-4BB8-9456-EA92AC23554C}"/>
    <cellStyle name="Normal 35 10 2" xfId="30376" xr:uid="{9F772E05-AE5B-4A04-85ED-9D677C65F1F2}"/>
    <cellStyle name="Normal 35 11" xfId="30377" xr:uid="{77E53106-EC67-4410-A8CA-19DBFE74EAD4}"/>
    <cellStyle name="Normal 35 2" xfId="30378" xr:uid="{1D089EDA-27F6-4278-9B47-42AAC3C5ED6C}"/>
    <cellStyle name="Normal 35 2 10" xfId="30379" xr:uid="{C5404E28-F634-49E7-9B60-3C89A17C218B}"/>
    <cellStyle name="Normal 35 2 11" xfId="30380" xr:uid="{D24F2879-69CE-4681-BB28-C27C1FA5D16F}"/>
    <cellStyle name="Normal 35 2 2" xfId="30381" xr:uid="{FA810922-53CF-41CE-B5B9-677541301FA9}"/>
    <cellStyle name="Normal 35 2 2 2" xfId="30382" xr:uid="{BE23CDFD-793B-4FEC-95FE-25465ACF6C93}"/>
    <cellStyle name="Normal 35 2 2 2 2" xfId="30383" xr:uid="{6316DE1E-C359-4B94-A8BE-6F847756B9B9}"/>
    <cellStyle name="Normal 35 2 2 2 2 2" xfId="30384" xr:uid="{50A7B6EC-D814-4FB3-8119-4B0D149E4D67}"/>
    <cellStyle name="Normal 35 2 2 2 2 2 2" xfId="30385" xr:uid="{D5E311A7-500D-4CC4-9407-0905BC64C896}"/>
    <cellStyle name="Normal 35 2 2 2 2 3" xfId="30386" xr:uid="{292FBF37-9132-4606-9FBA-0FA4EC787162}"/>
    <cellStyle name="Normal 35 2 2 2 2 4" xfId="30387" xr:uid="{3F0FD252-6220-4423-8F6F-FD944CD3A390}"/>
    <cellStyle name="Normal 35 2 2 2 3" xfId="30388" xr:uid="{57681FCD-8682-4AAF-9EE1-3A89CAD41F33}"/>
    <cellStyle name="Normal 35 2 2 2 3 2" xfId="30389" xr:uid="{7D01A2E3-DA04-4D0B-94F5-36987A06119F}"/>
    <cellStyle name="Normal 35 2 2 2 4" xfId="30390" xr:uid="{92DAED48-61A5-48FF-B54A-E90969C3B138}"/>
    <cellStyle name="Normal 35 2 2 2 5" xfId="30391" xr:uid="{F4F408A8-474A-4C9E-BEB5-9B4B13FC574D}"/>
    <cellStyle name="Normal 35 2 3" xfId="30392" xr:uid="{751F1898-414D-46FD-B204-F6EA6A47319F}"/>
    <cellStyle name="Normal 35 2 3 2" xfId="30393" xr:uid="{CF65D396-573F-42BD-8551-FCB9A2B4B29F}"/>
    <cellStyle name="Normal 35 2 3 2 2" xfId="30394" xr:uid="{C376551A-AD60-4233-BBB1-C5D809F993DC}"/>
    <cellStyle name="Normal 35 2 3 2 2 2" xfId="30395" xr:uid="{E6055A0E-E8C4-42B8-B12E-9180518DA54F}"/>
    <cellStyle name="Normal 35 2 3 2 2 3" xfId="30396" xr:uid="{24D14E43-5573-4FE4-93D8-3A6ACFB956F7}"/>
    <cellStyle name="Normal 35 2 3 2 3" xfId="30397" xr:uid="{503B9819-6CBA-442F-8DE1-1698C5902DB1}"/>
    <cellStyle name="Normal 35 2 3 2 4" xfId="30398" xr:uid="{8D9D17CB-E9A6-4863-9A3F-D32F7406B2A5}"/>
    <cellStyle name="Normal 35 2 3 3" xfId="30399" xr:uid="{7D5A08ED-E4E3-4F7A-B7C4-3FBF21E00580}"/>
    <cellStyle name="Normal 35 2 3 3 2" xfId="30400" xr:uid="{E7EA5246-443E-4257-B0AD-BA2FC56F1BB4}"/>
    <cellStyle name="Normal 35 2 3 3 2 2" xfId="30401" xr:uid="{104EEBA6-4454-4DFF-ABFB-F9D5E5CD0BCC}"/>
    <cellStyle name="Normal 35 2 3 3 2 3" xfId="30402" xr:uid="{69446471-B30C-4558-BB70-81DB8F45C170}"/>
    <cellStyle name="Normal 35 2 3 3 3" xfId="30403" xr:uid="{D6E41671-7FFC-450D-84F5-8E24BB63EC0A}"/>
    <cellStyle name="Normal 35 2 3 3 4" xfId="30404" xr:uid="{417E36F3-E025-42E4-AA95-66D4D6EA0519}"/>
    <cellStyle name="Normal 35 2 3 4" xfId="30405" xr:uid="{17C87EC8-1414-4F60-9E59-A0CEFA0A0C0E}"/>
    <cellStyle name="Normal 35 2 3 4 2" xfId="30406" xr:uid="{3F1E5C3E-274F-4E7D-9E12-5DB121A9364A}"/>
    <cellStyle name="Normal 35 2 3 4 3" xfId="30407" xr:uid="{05BCA1D6-A2E7-4E06-995A-DE5C0DD7C0B4}"/>
    <cellStyle name="Normal 35 2 3 5" xfId="30408" xr:uid="{E7C60975-818D-4834-A028-DCB327EA7B6F}"/>
    <cellStyle name="Normal 35 2 3 5 2" xfId="30409" xr:uid="{B007F1E1-8A4B-4010-A823-62145C548766}"/>
    <cellStyle name="Normal 35 2 3 6" xfId="30410" xr:uid="{F3630321-E72A-4951-BCE0-0184B9DD8902}"/>
    <cellStyle name="Normal 35 2 3 7" xfId="30411" xr:uid="{2CCD2756-212F-44A5-B431-0D901C39C446}"/>
    <cellStyle name="Normal 35 2 3 8" xfId="30412" xr:uid="{2F2DA03F-30DD-4461-818F-E63734035A82}"/>
    <cellStyle name="Normal 35 2 3 9" xfId="30413" xr:uid="{A74F94F9-CFC9-4B47-868C-D63FC5434C85}"/>
    <cellStyle name="Normal 35 2 4" xfId="30414" xr:uid="{03F52361-7EC2-4923-BF91-C64307D248D2}"/>
    <cellStyle name="Normal 35 2 4 2" xfId="30415" xr:uid="{F2FB8D95-3C00-4364-BE7A-79CA797BCE79}"/>
    <cellStyle name="Normal 35 2 4 3" xfId="30416" xr:uid="{8ADD7044-C628-4C9E-964C-501E75BE8646}"/>
    <cellStyle name="Normal 35 2 5" xfId="30417" xr:uid="{B3236CCB-BA7C-47E3-B350-381D069523CC}"/>
    <cellStyle name="Normal 35 2 5 2" xfId="30418" xr:uid="{885C5DD3-CEDB-46F2-9572-9C1A38851810}"/>
    <cellStyle name="Normal 35 2 5 3" xfId="30419" xr:uid="{999FBA95-B040-409E-967A-E5C8265DF1FA}"/>
    <cellStyle name="Normal 35 2 6" xfId="30420" xr:uid="{D2662D5B-494A-45E8-B3CD-373A5EBC94BC}"/>
    <cellStyle name="Normal 35 2 7" xfId="30421" xr:uid="{736439A1-3513-4D0A-AC5E-2FA30E9E37DB}"/>
    <cellStyle name="Normal 35 2 8" xfId="30422" xr:uid="{B67BE1D2-6C05-4E82-A0CC-1E1B35BEF075}"/>
    <cellStyle name="Normal 35 2 9" xfId="30423" xr:uid="{9394B656-DD7B-489A-8D31-162B5C654D28}"/>
    <cellStyle name="Normal 35 3" xfId="30424" xr:uid="{835C018E-E3F2-4F8F-BE84-183F79C5327B}"/>
    <cellStyle name="Normal 35 3 2" xfId="30425" xr:uid="{0E18218A-8077-44EC-B55C-FB7F1BDE9C95}"/>
    <cellStyle name="Normal 35 3 2 2" xfId="30426" xr:uid="{78EAF77F-CCD2-4B84-B6D0-A326CECDD49D}"/>
    <cellStyle name="Normal 35 3 2 2 2" xfId="30427" xr:uid="{0C29ACEA-699E-46C0-A1A4-95B2D35FF1BD}"/>
    <cellStyle name="Normal 35 3 2 2 2 2" xfId="30428" xr:uid="{AE61A0DD-FBAF-46BE-9DC7-9214AD2B220C}"/>
    <cellStyle name="Normal 35 3 2 2 3" xfId="30429" xr:uid="{FE1E8A73-3F86-49AF-A588-6170FB0B50FE}"/>
    <cellStyle name="Normal 35 3 2 2 4" xfId="30430" xr:uid="{586FDB78-35AD-4B01-AF21-FFFC9E66680C}"/>
    <cellStyle name="Normal 35 3 2 3" xfId="30431" xr:uid="{DCB4D20B-ECC2-4D86-A4C9-F8367E3AF63A}"/>
    <cellStyle name="Normal 35 3 2 3 2" xfId="30432" xr:uid="{135B5551-77D4-4582-8BE4-83241563C00E}"/>
    <cellStyle name="Normal 35 3 2 4" xfId="30433" xr:uid="{9A65DDCC-24D4-47BB-8336-82CEE17FA75C}"/>
    <cellStyle name="Normal 35 3 2 5" xfId="30434" xr:uid="{A0BDFFD4-95BD-4583-8232-838CEA0DC078}"/>
    <cellStyle name="Normal 35 4" xfId="30435" xr:uid="{8CDF7C33-2E75-4A84-9AAB-A254A6C57509}"/>
    <cellStyle name="Normal 35 4 2" xfId="30436" xr:uid="{7EC7BFD1-05EB-40A7-8BDC-03BC175D3408}"/>
    <cellStyle name="Normal 35 4 2 2" xfId="30437" xr:uid="{3DECE45B-691E-4A1F-8E8C-DF378DF885D3}"/>
    <cellStyle name="Normal 35 4 2 2 2" xfId="30438" xr:uid="{AFFA0A0C-3155-4C40-B1A6-E2A79C490781}"/>
    <cellStyle name="Normal 35 4 2 2 2 2" xfId="30439" xr:uid="{13E45517-2A49-4728-BE74-5F46E8AE4640}"/>
    <cellStyle name="Normal 35 4 2 2 3" xfId="30440" xr:uid="{F592E928-7864-4F41-9ED0-2761F5A56477}"/>
    <cellStyle name="Normal 35 4 2 2 4" xfId="30441" xr:uid="{DC4A2A58-7454-403B-BCFF-B7846CED81B1}"/>
    <cellStyle name="Normal 35 4 2 3" xfId="30442" xr:uid="{BA6A86B9-0F0C-4C60-9AD4-5F0D94068ADD}"/>
    <cellStyle name="Normal 35 4 2 3 2" xfId="30443" xr:uid="{0B1B20E5-2E9D-494E-BA4D-BE7DA7DA6EAA}"/>
    <cellStyle name="Normal 35 4 2 4" xfId="30444" xr:uid="{7203762B-942E-4975-A456-54315AE3ADF9}"/>
    <cellStyle name="Normal 35 4 2 5" xfId="30445" xr:uid="{EB6B611D-ACE2-4C73-A2B5-7B48E71C6638}"/>
    <cellStyle name="Normal 35 5" xfId="30446" xr:uid="{7E459189-46DC-4562-9E31-81A877657215}"/>
    <cellStyle name="Normal 35 5 2" xfId="30447" xr:uid="{E3133582-CD85-4EFD-8B80-789007A0B69D}"/>
    <cellStyle name="Normal 35 5 2 2" xfId="30448" xr:uid="{C999F10B-407C-44E9-84E9-C1BD41DC34DB}"/>
    <cellStyle name="Normal 35 5 3" xfId="30449" xr:uid="{FF62B607-C136-4465-8676-1A7D20A25856}"/>
    <cellStyle name="Normal 35 5 4" xfId="30450" xr:uid="{1929393B-DA6F-4B64-86B7-A803A72F1908}"/>
    <cellStyle name="Normal 35 6" xfId="30451" xr:uid="{F47BB332-8A70-436C-82B3-9E264DE5D595}"/>
    <cellStyle name="Normal 35 6 2" xfId="30452" xr:uid="{419DFFAA-ACE7-496A-8195-50EF43777FD2}"/>
    <cellStyle name="Normal 35 6 2 2" xfId="30453" xr:uid="{13AF35B7-5533-4418-9B5E-7FA8DA261624}"/>
    <cellStyle name="Normal 35 6 3" xfId="30454" xr:uid="{D2B32CC8-2B1D-4A91-89EA-3DDDF2F02FD1}"/>
    <cellStyle name="Normal 35 6 4" xfId="30455" xr:uid="{90E18C71-91DA-4CBB-AA42-07C2E515CDCE}"/>
    <cellStyle name="Normal 35 7" xfId="30456" xr:uid="{E7417AC3-68FA-4DA2-BF07-37B403C9C021}"/>
    <cellStyle name="Normal 35 7 2" xfId="30457" xr:uid="{46C13C8D-15DB-4A7E-9B0F-6A4E43214B82}"/>
    <cellStyle name="Normal 35 8" xfId="30458" xr:uid="{C73E155E-DB91-4343-ADD3-187EE7FC4AD8}"/>
    <cellStyle name="Normal 35 8 2" xfId="30459" xr:uid="{0D52FF57-EDE8-4D60-820A-3D8EF360829C}"/>
    <cellStyle name="Normal 35 9" xfId="30460" xr:uid="{E183F602-BA1B-4584-A420-A1C0BCDE5545}"/>
    <cellStyle name="Normal 350" xfId="30461" xr:uid="{5ACE4DE6-7807-40EB-9566-A8F2C1FD5CC9}"/>
    <cellStyle name="Normal 350 2" xfId="30462" xr:uid="{A08EB3F3-CEDA-4F69-8112-17A3E575C372}"/>
    <cellStyle name="Normal 351" xfId="30463" xr:uid="{C0098E67-463E-41F3-B75D-556DBBED9BB0}"/>
    <cellStyle name="Normal 351 2" xfId="30464" xr:uid="{909FB244-B0B1-426E-BD26-39353A7F6A80}"/>
    <cellStyle name="Normal 352" xfId="30465" xr:uid="{9F086BFF-E7BC-4149-A83A-D0CF516FA7CC}"/>
    <cellStyle name="Normal 352 2" xfId="30466" xr:uid="{A795CCB5-27B2-4816-A991-9F8949F8A9D5}"/>
    <cellStyle name="Normal 353" xfId="30467" xr:uid="{5CB1B26A-B16C-4C57-8C63-36E8E30F5532}"/>
    <cellStyle name="Normal 353 2" xfId="30468" xr:uid="{C165A85A-D471-4361-A73E-402FD62003EC}"/>
    <cellStyle name="Normal 354" xfId="30469" xr:uid="{EF3E78AE-69ED-460F-9AAA-78F60D0C10BC}"/>
    <cellStyle name="Normal 354 2" xfId="30470" xr:uid="{CEB72D06-713F-4347-8A43-3BBA2F8DFF45}"/>
    <cellStyle name="Normal 355" xfId="30471" xr:uid="{B22AA7C7-7FD5-4BF7-9238-6B719DC84D35}"/>
    <cellStyle name="Normal 355 2" xfId="30472" xr:uid="{F8CDED73-47AF-44A4-98BB-4F1610417513}"/>
    <cellStyle name="Normal 356" xfId="30473" xr:uid="{9AA2DE8D-2B7C-48B4-86B3-001BED95C04F}"/>
    <cellStyle name="Normal 356 2" xfId="30474" xr:uid="{999B6BA1-FAE3-4457-A146-0E655C66735A}"/>
    <cellStyle name="Normal 357" xfId="30475" xr:uid="{E8DF2270-95C4-49B2-A5DD-2F90E915BA6F}"/>
    <cellStyle name="Normal 357 2" xfId="30476" xr:uid="{E0C4E88D-E47B-445D-BE5D-A09E7ED6AFD6}"/>
    <cellStyle name="Normal 358" xfId="30477" xr:uid="{E4A94B64-F021-44F4-B8FC-C05EC8DEED41}"/>
    <cellStyle name="Normal 358 2" xfId="30478" xr:uid="{50CFA4A2-E403-4341-A925-DB61C519CDA2}"/>
    <cellStyle name="Normal 359" xfId="30479" xr:uid="{3A0825D0-D078-4663-9156-F2C8731040CC}"/>
    <cellStyle name="Normal 359 2" xfId="30480" xr:uid="{4134042F-487C-401D-92C6-112A36DEF31B}"/>
    <cellStyle name="Normal 36" xfId="30481" xr:uid="{CE35CB17-F5F2-4B14-9497-EF27E9E30605}"/>
    <cellStyle name="Normal 36 10" xfId="30482" xr:uid="{B1A1671A-D8D1-499F-BC2E-2DDA1FE115AE}"/>
    <cellStyle name="Normal 36 11" xfId="30483" xr:uid="{9886A812-749F-4159-9277-3B0C2B121581}"/>
    <cellStyle name="Normal 36 11 2" xfId="30484" xr:uid="{87FC95CF-9500-4A2F-A9A0-4953B4F249CE}"/>
    <cellStyle name="Normal 36 12" xfId="30485" xr:uid="{AE2418CF-DA70-4AA1-BD09-340C454B1784}"/>
    <cellStyle name="Normal 36 2" xfId="30486" xr:uid="{31741D54-EE88-42DF-ABFE-40E42E03AFD4}"/>
    <cellStyle name="Normal 36 2 2" xfId="30487" xr:uid="{4B8309A6-1D90-4F84-A1EE-F013641E1E81}"/>
    <cellStyle name="Normal 36 2 2 2" xfId="30488" xr:uid="{73E48345-3C46-4D70-8165-2EC52C89251E}"/>
    <cellStyle name="Normal 36 2 2 2 2" xfId="30489" xr:uid="{84438DB9-9D71-41B5-872A-87722CB0D8CA}"/>
    <cellStyle name="Normal 36 2 2 2 2 2" xfId="30490" xr:uid="{2C30D8AE-85B6-4638-BF0E-63437B19EE81}"/>
    <cellStyle name="Normal 36 2 2 2 3" xfId="30491" xr:uid="{A9D1B519-6E69-4741-A1E8-F04BF241CE18}"/>
    <cellStyle name="Normal 36 2 2 2 4" xfId="30492" xr:uid="{F9975DE2-03BF-4FA7-A915-AAF137EC2062}"/>
    <cellStyle name="Normal 36 2 2 3" xfId="30493" xr:uid="{42179DCB-2BD2-4FE3-9D1E-0EA5735737E6}"/>
    <cellStyle name="Normal 36 2 2 3 2" xfId="30494" xr:uid="{6F6A6037-ED56-46A6-BE1C-5754C5E8D78D}"/>
    <cellStyle name="Normal 36 2 2 4" xfId="30495" xr:uid="{5E2FD584-BCDB-4711-9957-8AEB48D2F4CD}"/>
    <cellStyle name="Normal 36 2 2 5" xfId="30496" xr:uid="{CAEA403E-6E38-462D-AE42-89DA0833481C}"/>
    <cellStyle name="Normal 36 2 2 6" xfId="30497" xr:uid="{4E78CE38-0CA8-463A-9D86-8B6650DA6F9A}"/>
    <cellStyle name="Normal 36 2 3" xfId="30498" xr:uid="{AD073647-FB18-4E2B-AB97-942D4A4723D8}"/>
    <cellStyle name="Normal 36 2 3 2" xfId="30499" xr:uid="{7E6D5549-33DE-40D1-9C7E-52F23F3B0CAB}"/>
    <cellStyle name="Normal 36 2 4" xfId="30500" xr:uid="{AAE684DB-2498-45DD-80D6-271540CD8C0D}"/>
    <cellStyle name="Normal 36 2 4 2" xfId="30501" xr:uid="{4E76D254-FB49-4932-901C-74886CCFCBD7}"/>
    <cellStyle name="Normal 36 3" xfId="30502" xr:uid="{1D00A144-4544-447F-8555-C623D858F58D}"/>
    <cellStyle name="Normal 36 3 2" xfId="30503" xr:uid="{1CC0E73F-C8F6-47D4-8AF4-EB7A86D677E3}"/>
    <cellStyle name="Normal 36 3 2 2" xfId="30504" xr:uid="{DFA3DB08-0645-4195-99F6-F21897F00F4B}"/>
    <cellStyle name="Normal 36 3 2 2 2" xfId="30505" xr:uid="{75451DFC-63C6-4999-A61A-303D7EA85FDC}"/>
    <cellStyle name="Normal 36 3 2 2 2 2" xfId="30506" xr:uid="{46724653-8725-48A3-82C4-D452D19F74C3}"/>
    <cellStyle name="Normal 36 3 2 2 3" xfId="30507" xr:uid="{4BA5D634-777B-434F-9CCB-19DE7755A764}"/>
    <cellStyle name="Normal 36 3 2 2 4" xfId="30508" xr:uid="{693639C2-901A-4F11-9F50-B50E105546EE}"/>
    <cellStyle name="Normal 36 3 2 3" xfId="30509" xr:uid="{725757CD-B0E0-4B24-AB06-44FC1851580D}"/>
    <cellStyle name="Normal 36 3 2 3 2" xfId="30510" xr:uid="{CD7A502A-5CCF-4B53-8D5C-AE3DD9A4C452}"/>
    <cellStyle name="Normal 36 3 2 4" xfId="30511" xr:uid="{48B0FDFB-629F-42EE-882D-0C8A8BA9CE7A}"/>
    <cellStyle name="Normal 36 3 2 5" xfId="30512" xr:uid="{6E4B9528-2887-41F4-AC84-E5216ECE3F83}"/>
    <cellStyle name="Normal 36 3 2 6" xfId="30513" xr:uid="{BDCCA4ED-09C7-4F7B-A3BD-76073DFF4902}"/>
    <cellStyle name="Normal 36 4" xfId="30514" xr:uid="{8A7E5C23-4225-42E1-8300-B9E70B03C7FF}"/>
    <cellStyle name="Normal 36 4 2" xfId="30515" xr:uid="{914DF484-83AE-4A2D-A0CB-D5EDFD398C4D}"/>
    <cellStyle name="Normal 36 4 2 2" xfId="30516" xr:uid="{D5BAB488-FE44-4B1A-ADE7-9E29EB39BDBC}"/>
    <cellStyle name="Normal 36 4 2 2 2" xfId="30517" xr:uid="{1FC0298F-F469-49B3-8CDE-4A60F94E861D}"/>
    <cellStyle name="Normal 36 4 2 2 2 2" xfId="30518" xr:uid="{EC3B8032-1FB7-4220-874F-97C53C700E6A}"/>
    <cellStyle name="Normal 36 4 2 2 3" xfId="30519" xr:uid="{10609ABF-CA5A-413E-A9D7-B2DFEE603FD1}"/>
    <cellStyle name="Normal 36 4 2 2 4" xfId="30520" xr:uid="{F2DBD5B2-B1BE-43B3-BFD6-FF57CC1CF5FF}"/>
    <cellStyle name="Normal 36 4 2 3" xfId="30521" xr:uid="{D1B53115-3657-4853-A914-BC88287DA1FA}"/>
    <cellStyle name="Normal 36 4 2 3 2" xfId="30522" xr:uid="{E2400420-BBA4-4C8A-9ED7-6898EBD050B8}"/>
    <cellStyle name="Normal 36 4 2 3 3" xfId="30523" xr:uid="{6E8FA315-6CE6-439D-9559-EB3864D0B54B}"/>
    <cellStyle name="Normal 36 4 2 4" xfId="30524" xr:uid="{4221142A-50CF-49A8-A3F8-796078EE306A}"/>
    <cellStyle name="Normal 36 4 2 5" xfId="30525" xr:uid="{65B57616-4882-4D64-9F53-55F0AF935FF6}"/>
    <cellStyle name="Normal 36 4 2 6" xfId="30526" xr:uid="{15071305-222B-4B9D-BDA9-170C0479C226}"/>
    <cellStyle name="Normal 36 5" xfId="30527" xr:uid="{97EF5631-B0F6-4A7C-9725-68663F9357FE}"/>
    <cellStyle name="Normal 36 5 2" xfId="30528" xr:uid="{7A54DF40-4517-4B54-8812-71015FC75EEC}"/>
    <cellStyle name="Normal 36 5 2 2" xfId="30529" xr:uid="{4292D29B-F5DF-4344-A536-19A664217F10}"/>
    <cellStyle name="Normal 36 5 2 2 2" xfId="30530" xr:uid="{9BC008D0-99B6-439C-A1E7-E4B97E179BDF}"/>
    <cellStyle name="Normal 36 5 2 2 2 2" xfId="30531" xr:uid="{E61C181E-E94C-4EDB-B234-2A5803A5FFEE}"/>
    <cellStyle name="Normal 36 5 2 2 3" xfId="30532" xr:uid="{8F317525-5AEE-47F4-9ADD-BA51D43E7845}"/>
    <cellStyle name="Normal 36 5 2 2 4" xfId="30533" xr:uid="{56F398C2-991E-4AB0-9C69-111972DEC9A5}"/>
    <cellStyle name="Normal 36 5 2 3" xfId="30534" xr:uid="{C9557DA6-AEC6-4758-ACEA-E71CA05FD1C6}"/>
    <cellStyle name="Normal 36 5 2 3 2" xfId="30535" xr:uid="{22F9F68C-4A86-418D-B1FC-14DF295EE21D}"/>
    <cellStyle name="Normal 36 5 2 4" xfId="30536" xr:uid="{30198942-81C6-4AC6-9142-EA9E8CF30CEA}"/>
    <cellStyle name="Normal 36 5 2 5" xfId="30537" xr:uid="{E72F466D-6F26-4987-B4EE-C2EDDAD31E62}"/>
    <cellStyle name="Normal 36 5 2 6" xfId="30538" xr:uid="{6CB9B61E-6D3A-4A31-81ED-8D3804B88073}"/>
    <cellStyle name="Normal 36 5 3" xfId="30539" xr:uid="{9714536C-6744-4CF9-91CE-22FFC96E1040}"/>
    <cellStyle name="Normal 36 5 4" xfId="30540" xr:uid="{AA8F58BF-90E3-4316-B80F-9683EA778F1D}"/>
    <cellStyle name="Normal 36 5 5" xfId="30541" xr:uid="{32D09A67-4C23-49D5-B395-AE52CEEB4694}"/>
    <cellStyle name="Normal 36 5 6" xfId="30542" xr:uid="{3DADA904-2E93-4BBD-9C9B-85563D249322}"/>
    <cellStyle name="Normal 36 6" xfId="30543" xr:uid="{22B32C35-F950-469B-A6B9-74CCA34169B0}"/>
    <cellStyle name="Normal 36 6 2" xfId="30544" xr:uid="{D3FDB86E-EBA6-42DE-A1D5-1BAF0B24A1A3}"/>
    <cellStyle name="Normal 36 6 2 2" xfId="30545" xr:uid="{A8A38DC7-7D18-4F23-92E2-D40D0971AEB9}"/>
    <cellStyle name="Normal 36 6 2 3" xfId="30546" xr:uid="{7FF1B543-7D1B-4B07-93F6-095CC6D54A31}"/>
    <cellStyle name="Normal 36 6 3" xfId="30547" xr:uid="{53C6EDAC-8091-48A1-9A8C-269CBA2757AA}"/>
    <cellStyle name="Normal 36 6 4" xfId="30548" xr:uid="{1840B76C-D649-4CD2-A3A6-E3BCFBB154DE}"/>
    <cellStyle name="Normal 36 7" xfId="30549" xr:uid="{5EA63927-C79D-449E-A904-E99B4F031439}"/>
    <cellStyle name="Normal 36 7 2" xfId="30550" xr:uid="{7BD60EBC-3355-45A1-B320-5DA2DD9872C3}"/>
    <cellStyle name="Normal 36 7 2 2" xfId="30551" xr:uid="{F25DAB64-5E6F-4BC1-9826-4EBE1AF3F305}"/>
    <cellStyle name="Normal 36 7 3" xfId="30552" xr:uid="{80C6703C-7716-4312-BEB6-3DA99ED39476}"/>
    <cellStyle name="Normal 36 7 4" xfId="30553" xr:uid="{726AF98B-35D9-4ED2-A540-ECE9307921C4}"/>
    <cellStyle name="Normal 36 7 5" xfId="30554" xr:uid="{63EFBFD8-6BF5-466E-A87C-6637DB607E33}"/>
    <cellStyle name="Normal 36 8" xfId="30555" xr:uid="{633BD0A1-53D6-4630-BD4A-F5F95003A085}"/>
    <cellStyle name="Normal 36 8 2" xfId="30556" xr:uid="{FCD230D9-C90F-40DA-A752-DE31749864E5}"/>
    <cellStyle name="Normal 36 8 3" xfId="30557" xr:uid="{06B5DA3B-22B7-430E-8557-D5871893CBF9}"/>
    <cellStyle name="Normal 36 9" xfId="30558" xr:uid="{AE28B2DC-3C7E-494E-A9DE-AE830D356C02}"/>
    <cellStyle name="Normal 36 9 2" xfId="30559" xr:uid="{E30AD17E-BD7A-48C2-B51F-589FD3C5A54C}"/>
    <cellStyle name="Normal 360" xfId="30560" xr:uid="{6F7CB597-88BC-422F-89CB-AEC6CA2DBCE5}"/>
    <cellStyle name="Normal 360 2" xfId="30561" xr:uid="{38088F8A-D21B-4542-A723-1BFB05365E68}"/>
    <cellStyle name="Normal 361" xfId="30562" xr:uid="{8642EC82-D839-4DE3-91F0-3AB754A71BDA}"/>
    <cellStyle name="Normal 361 2" xfId="30563" xr:uid="{63386FE2-2045-47B6-9EA1-EE63C06B518D}"/>
    <cellStyle name="Normal 362" xfId="30564" xr:uid="{C33D0A70-4041-43B2-8949-2CB28BA886DA}"/>
    <cellStyle name="Normal 362 2" xfId="30565" xr:uid="{3D777D3C-2894-4DCC-B629-69BDD397C110}"/>
    <cellStyle name="Normal 363" xfId="30566" xr:uid="{6E2B7ED8-C66E-4448-BF7B-43060E25B169}"/>
    <cellStyle name="Normal 363 2" xfId="30567" xr:uid="{2B73E0C7-A461-4A0B-82DD-0407CB75C2AB}"/>
    <cellStyle name="Normal 364" xfId="30568" xr:uid="{CBCD366E-1400-4326-B5FC-16365509969F}"/>
    <cellStyle name="Normal 364 2" xfId="30569" xr:uid="{D11B225B-A3BD-467C-9BEE-01DABB315A00}"/>
    <cellStyle name="Normal 365" xfId="30570" xr:uid="{629B2EBB-ED2B-4B9B-856A-78763F78B244}"/>
    <cellStyle name="Normal 365 2" xfId="30571" xr:uid="{98DA3FF4-4612-4F5E-BF1D-0379704339A4}"/>
    <cellStyle name="Normal 366" xfId="30572" xr:uid="{7C298BAD-8DF7-4A70-A9A8-9885091F0B49}"/>
    <cellStyle name="Normal 366 2" xfId="30573" xr:uid="{57B31A4C-EEA5-4F74-8987-08C09ED2EE95}"/>
    <cellStyle name="Normal 367" xfId="30574" xr:uid="{4E80F030-521C-4859-98CC-7A5A419B1D05}"/>
    <cellStyle name="Normal 367 2" xfId="30575" xr:uid="{EAD2CB0B-6171-42A4-86C5-EE363E97A1AA}"/>
    <cellStyle name="Normal 368" xfId="30576" xr:uid="{2B02F1B6-0CF3-4959-A62A-D0B4A4EB5DAA}"/>
    <cellStyle name="Normal 368 2" xfId="30577" xr:uid="{13CA4704-EF53-4DEE-B661-A60142EAE578}"/>
    <cellStyle name="Normal 369" xfId="30578" xr:uid="{4772CE88-406D-4D7A-8934-09DE73526D56}"/>
    <cellStyle name="Normal 369 2" xfId="30579" xr:uid="{9418C9C9-1AA7-41B6-A884-FFCF81AA2171}"/>
    <cellStyle name="Normal 37" xfId="30580" xr:uid="{A3E3A7C1-B276-4437-B159-90E964237802}"/>
    <cellStyle name="Normal 37 10" xfId="30581" xr:uid="{4391EF3C-D62A-4701-A381-8277394BD80F}"/>
    <cellStyle name="Normal 37 11" xfId="30582" xr:uid="{B822C8DC-6912-4534-BBC8-CF9528F666DA}"/>
    <cellStyle name="Normal 37 2" xfId="30583" xr:uid="{6D7A2EBE-432F-4988-8A4C-343AF1849A44}"/>
    <cellStyle name="Normal 37 2 2" xfId="30584" xr:uid="{E96C669C-304E-4BCD-92BC-7102501DF3F8}"/>
    <cellStyle name="Normal 37 2 2 2" xfId="30585" xr:uid="{9F21FA37-52B1-46DF-8CCA-ADE61960D7EB}"/>
    <cellStyle name="Normal 37 2 2 2 2" xfId="30586" xr:uid="{B498F485-BA3C-4C62-B599-340397705F83}"/>
    <cellStyle name="Normal 37 2 2 2 2 2" xfId="30587" xr:uid="{4B660D65-8892-4840-ACAA-470B24BC45B7}"/>
    <cellStyle name="Normal 37 2 2 2 3" xfId="30588" xr:uid="{F6F1F6D7-E5D2-452F-9E24-30CF5418B0B4}"/>
    <cellStyle name="Normal 37 2 2 2 4" xfId="30589" xr:uid="{ABED5BC3-79C4-4846-8EF2-027F57D5A4A9}"/>
    <cellStyle name="Normal 37 2 2 3" xfId="30590" xr:uid="{559A075F-DA5E-4F79-B126-641AB85F43CD}"/>
    <cellStyle name="Normal 37 2 2 3 2" xfId="30591" xr:uid="{492FC6BF-6417-46F4-8D42-120B11508445}"/>
    <cellStyle name="Normal 37 2 2 4" xfId="30592" xr:uid="{2E130BE3-1AFA-4838-AB05-6AF29398DD58}"/>
    <cellStyle name="Normal 37 2 2 5" xfId="30593" xr:uid="{4454F66E-A2E4-4454-9A97-57EB5A25071A}"/>
    <cellStyle name="Normal 37 2 2 6" xfId="30594" xr:uid="{FBCE4D21-402B-4F18-96E2-0776156D3730}"/>
    <cellStyle name="Normal 37 2 3" xfId="30595" xr:uid="{E4E06A61-6594-4BFD-8196-82D0CFEE1834}"/>
    <cellStyle name="Normal 37 2 3 2" xfId="30596" xr:uid="{560C4FA4-A7C1-43CB-849E-0B428329CE65}"/>
    <cellStyle name="Normal 37 2 4" xfId="30597" xr:uid="{9EF55132-4690-4DB9-B063-38EBD882D831}"/>
    <cellStyle name="Normal 37 2 4 2" xfId="30598" xr:uid="{B3BE4AB0-B9B1-4FCC-B194-33B5D40D95FC}"/>
    <cellStyle name="Normal 37 3" xfId="30599" xr:uid="{25419151-79A6-4A91-98A8-DC9E4D7E7E43}"/>
    <cellStyle name="Normal 37 3 2" xfId="30600" xr:uid="{644FDFA7-9995-4F55-9781-3190B3F3A36D}"/>
    <cellStyle name="Normal 37 3 2 2" xfId="30601" xr:uid="{C3A46EF5-9E86-48AC-A5E6-9C274DB4298A}"/>
    <cellStyle name="Normal 37 3 2 2 2" xfId="30602" xr:uid="{CE976A60-8FC1-4F77-83DD-9881458AF936}"/>
    <cellStyle name="Normal 37 3 2 2 2 2" xfId="30603" xr:uid="{46D4C65E-EB9F-476D-9CE7-96F2CD7C6BEF}"/>
    <cellStyle name="Normal 37 3 2 2 3" xfId="30604" xr:uid="{162FFF9E-987D-4AD9-AE56-EB4ACAF66EC0}"/>
    <cellStyle name="Normal 37 3 2 2 4" xfId="30605" xr:uid="{F3C583CF-4809-46AA-A349-79FFB5F280A5}"/>
    <cellStyle name="Normal 37 3 2 3" xfId="30606" xr:uid="{78415DCA-E8F0-4AE3-94F9-5E2CB0C84F8F}"/>
    <cellStyle name="Normal 37 3 2 3 2" xfId="30607" xr:uid="{758CCA8D-5BDD-4E32-A12B-A82ECF3D0696}"/>
    <cellStyle name="Normal 37 3 2 4" xfId="30608" xr:uid="{A68710EC-9F11-404D-A41E-C32B4D067219}"/>
    <cellStyle name="Normal 37 3 2 5" xfId="30609" xr:uid="{3A403AB9-984F-4FAB-96BF-FA6158026D2A}"/>
    <cellStyle name="Normal 37 4" xfId="30610" xr:uid="{A860D874-4E37-4C85-810B-2C7D1BDB7354}"/>
    <cellStyle name="Normal 37 4 2" xfId="30611" xr:uid="{F659DD97-084A-4A21-BCDD-C184731C8279}"/>
    <cellStyle name="Normal 37 4 2 2" xfId="30612" xr:uid="{B97FFB52-5796-4AB7-BCE3-0D2516DAD63A}"/>
    <cellStyle name="Normal 37 4 3" xfId="30613" xr:uid="{AC06017C-ED44-41AB-B255-55D6A474C45E}"/>
    <cellStyle name="Normal 37 4 4" xfId="30614" xr:uid="{64E119F1-BF04-4291-B459-D234A097684C}"/>
    <cellStyle name="Normal 37 4 5" xfId="30615" xr:uid="{8822BB9A-3447-4E0B-A9AA-D649CF8757E2}"/>
    <cellStyle name="Normal 37 5" xfId="30616" xr:uid="{7A64B26B-A9A3-4705-9870-D683D1AF3B72}"/>
    <cellStyle name="Normal 37 5 2" xfId="30617" xr:uid="{DB600A8F-388E-4930-A109-BE94732D0993}"/>
    <cellStyle name="Normal 37 5 2 2" xfId="30618" xr:uid="{F5391442-A796-4D56-8E2A-F482937DD6A1}"/>
    <cellStyle name="Normal 37 5 3" xfId="30619" xr:uid="{B7CD417B-671B-483C-9E53-F6CEC0C6082C}"/>
    <cellStyle name="Normal 37 5 4" xfId="30620" xr:uid="{EA9619EC-FCA8-4803-BC2B-BFAC33BA318D}"/>
    <cellStyle name="Normal 37 6" xfId="30621" xr:uid="{E29A43FD-9BA8-45E7-AA6B-2CCBF3CD4E68}"/>
    <cellStyle name="Normal 37 6 2" xfId="30622" xr:uid="{D8DB4452-275A-4D2B-AE1C-4A93DF43DBB7}"/>
    <cellStyle name="Normal 37 6 3" xfId="30623" xr:uid="{01F4B54E-621B-49FB-BC6D-12B38C8F41AC}"/>
    <cellStyle name="Normal 37 7" xfId="30624" xr:uid="{163B1484-C73A-4508-A9C0-4B022CC93996}"/>
    <cellStyle name="Normal 37 7 2" xfId="30625" xr:uid="{25D3247F-3BA3-4C25-98BB-B8DC47241D6F}"/>
    <cellStyle name="Normal 37 7 3" xfId="30626" xr:uid="{6C71534A-DB6A-49DB-AE05-1476D5EAF680}"/>
    <cellStyle name="Normal 37 8" xfId="30627" xr:uid="{B89422E0-2D62-4AB9-8F2A-8D138BD019E5}"/>
    <cellStyle name="Normal 37 9" xfId="30628" xr:uid="{7446F9FE-4777-4FB5-B7BB-7557DF3628DB}"/>
    <cellStyle name="Normal 37 9 2" xfId="30629" xr:uid="{8DF1B7C4-48F7-408E-BFC9-92751CEC194D}"/>
    <cellStyle name="Normal 370" xfId="30630" xr:uid="{0B8535A4-915B-4B7F-9154-377BD448FE22}"/>
    <cellStyle name="Normal 370 2" xfId="30631" xr:uid="{BE6FEC1A-A024-464D-88F2-810D06FD3CBE}"/>
    <cellStyle name="Normal 371" xfId="30632" xr:uid="{9A835BEC-BAE8-4D76-BB8E-11FE8B027514}"/>
    <cellStyle name="Normal 371 2" xfId="30633" xr:uid="{DDB49A3F-E0DF-4EAE-AD56-E1097F508B06}"/>
    <cellStyle name="Normal 372" xfId="30634" xr:uid="{8E94CACF-67E1-4E46-ABC7-7978D4508F21}"/>
    <cellStyle name="Normal 372 2" xfId="30635" xr:uid="{E8845B59-A14F-4CBB-8840-DF2E9985282E}"/>
    <cellStyle name="Normal 373" xfId="30636" xr:uid="{CCF85CF9-1486-44A1-8179-7CD920F7C4E6}"/>
    <cellStyle name="Normal 373 2" xfId="30637" xr:uid="{FBE1AA2E-BC0D-4DF7-A081-9D06E387AB57}"/>
    <cellStyle name="Normal 374" xfId="30638" xr:uid="{55F97BA2-7E64-494D-B58B-055AB40A6895}"/>
    <cellStyle name="Normal 375" xfId="30639" xr:uid="{616335E9-0C2A-4883-A149-6DF14816F437}"/>
    <cellStyle name="Normal 376" xfId="30640" xr:uid="{B1782E5E-2B91-4FE8-808C-192031475FDA}"/>
    <cellStyle name="Normal 377" xfId="30641" xr:uid="{77D996BC-546A-412B-894E-206A9038D6D3}"/>
    <cellStyle name="Normal 378" xfId="30642" xr:uid="{520A9367-318D-473B-BFE8-A72B58CACC4D}"/>
    <cellStyle name="Normal 379" xfId="30643" xr:uid="{84CEED20-56B4-4EF6-B006-8267ECE49485}"/>
    <cellStyle name="Normal 38" xfId="30644" xr:uid="{4E4C5B51-6C7F-4F60-A057-AEBD7F514FBD}"/>
    <cellStyle name="Normal 38 10" xfId="30645" xr:uid="{9F133654-69E1-4AE7-94FA-7CF460082B10}"/>
    <cellStyle name="Normal 38 11" xfId="30646" xr:uid="{153D7A61-BE6D-45EE-B3DA-57D282880A9D}"/>
    <cellStyle name="Normal 38 2" xfId="30647" xr:uid="{00478647-68F3-4B69-AE9E-D16D1DD242B6}"/>
    <cellStyle name="Normal 38 2 2" xfId="30648" xr:uid="{586B034F-AA9D-4C45-9BEC-66B2E63039D6}"/>
    <cellStyle name="Normal 38 2 2 2" xfId="30649" xr:uid="{6D1F2086-8221-4483-A93C-87754156D357}"/>
    <cellStyle name="Normal 38 2 2 2 2" xfId="30650" xr:uid="{35669AD0-010A-4660-8DDD-C640DF9B2219}"/>
    <cellStyle name="Normal 38 2 2 2 2 2" xfId="30651" xr:uid="{17DD7A8B-5969-483A-A96D-6C23B0713F6C}"/>
    <cellStyle name="Normal 38 2 2 2 3" xfId="30652" xr:uid="{0A6EBBF8-CC38-4E3A-B799-F82556F8D8C1}"/>
    <cellStyle name="Normal 38 2 2 2 4" xfId="30653" xr:uid="{F1B18372-D7C8-42AB-85B9-03403D8F29BA}"/>
    <cellStyle name="Normal 38 2 2 3" xfId="30654" xr:uid="{3512A5C7-54F9-4BED-95AA-1E49A308C99F}"/>
    <cellStyle name="Normal 38 2 2 3 2" xfId="30655" xr:uid="{0ADF0960-67FC-4CF7-B814-9C5C1261EA47}"/>
    <cellStyle name="Normal 38 2 2 4" xfId="30656" xr:uid="{5BAEF0E0-E01B-48AF-854A-97647916ED49}"/>
    <cellStyle name="Normal 38 2 2 5" xfId="30657" xr:uid="{D21BE07A-D896-4724-8A94-8936269FBEC4}"/>
    <cellStyle name="Normal 38 2 2 6" xfId="30658" xr:uid="{5B356FBF-A39E-4BF3-A326-A81DE86F1EDF}"/>
    <cellStyle name="Normal 38 2 3" xfId="30659" xr:uid="{98183BEB-2A28-4B8C-AF86-B1D0B46A62F6}"/>
    <cellStyle name="Normal 38 2 3 2" xfId="30660" xr:uid="{2B072A88-AC75-4006-B6DA-4D67E7206DFE}"/>
    <cellStyle name="Normal 38 2 3 2 2" xfId="30661" xr:uid="{EE5051B5-D5BE-46D5-8A11-73A6B8F96399}"/>
    <cellStyle name="Normal 38 2 4" xfId="30662" xr:uid="{397BC7F5-DF9D-40A0-AE6F-33A423E2152B}"/>
    <cellStyle name="Normal 38 2 4 2" xfId="30663" xr:uid="{D918635D-95E2-436E-93CE-58C25E39D42C}"/>
    <cellStyle name="Normal 38 2 4 3" xfId="30664" xr:uid="{3FA9BD72-6FD7-4208-AD5B-9D15A80B2454}"/>
    <cellStyle name="Normal 38 3" xfId="30665" xr:uid="{C42B4982-1B72-4178-BCBD-8D82EEB0ECB1}"/>
    <cellStyle name="Normal 38 3 2" xfId="30666" xr:uid="{B23B7733-8208-4495-A53B-841060AFB705}"/>
    <cellStyle name="Normal 38 3 2 2" xfId="30667" xr:uid="{FEEBEA23-98FE-4D71-8FD7-92BF073787D5}"/>
    <cellStyle name="Normal 38 3 2 2 2" xfId="30668" xr:uid="{774C3E0E-FA64-4738-B219-96FB7C0E17F5}"/>
    <cellStyle name="Normal 38 3 2 2 2 2" xfId="30669" xr:uid="{47E2FF17-5270-4634-AAA7-84D9F89E3D8F}"/>
    <cellStyle name="Normal 38 3 2 2 3" xfId="30670" xr:uid="{3FBF6031-A395-421A-A194-11A4E5DE3C0E}"/>
    <cellStyle name="Normal 38 3 2 2 4" xfId="30671" xr:uid="{CFE7ACAF-17A0-489F-847D-18A7C4C2B545}"/>
    <cellStyle name="Normal 38 3 2 3" xfId="30672" xr:uid="{68590335-A0B7-495C-8455-80C8EE99BD62}"/>
    <cellStyle name="Normal 38 3 2 3 2" xfId="30673" xr:uid="{A5A9065B-165D-4861-B6AD-47BCA2AF7FF8}"/>
    <cellStyle name="Normal 38 3 2 4" xfId="30674" xr:uid="{1E687D26-A05F-40D4-B3FD-9FF504ED2815}"/>
    <cellStyle name="Normal 38 3 2 5" xfId="30675" xr:uid="{7CDC5647-7080-467F-97E6-3F8FBD319281}"/>
    <cellStyle name="Normal 38 3 3" xfId="30676" xr:uid="{4C298514-725C-442C-AC01-D587D75DF276}"/>
    <cellStyle name="Normal 38 4" xfId="30677" xr:uid="{7DED3C1D-C45A-4FCE-AB43-8DBFCA98C354}"/>
    <cellStyle name="Normal 38 4 2" xfId="30678" xr:uid="{ED0B1E76-275B-4260-AFE2-AD9B5903730E}"/>
    <cellStyle name="Normal 38 4 2 2" xfId="30679" xr:uid="{D042F18A-A335-4936-B024-DF0AEC08F5EA}"/>
    <cellStyle name="Normal 38 4 3" xfId="30680" xr:uid="{A95ADF0A-BEA3-44C8-BCBC-E74DF9740A0C}"/>
    <cellStyle name="Normal 38 4 4" xfId="30681" xr:uid="{D59822D4-A6B5-40CC-BC99-0D334B14A52F}"/>
    <cellStyle name="Normal 38 4 5" xfId="30682" xr:uid="{A1116504-A26F-4934-A29B-F814ACE059D5}"/>
    <cellStyle name="Normal 38 5" xfId="30683" xr:uid="{3A86E5BB-A83C-4FA4-AAFD-58C00A2FF98A}"/>
    <cellStyle name="Normal 38 5 2" xfId="30684" xr:uid="{44E9BABA-659E-4C64-B207-DCE24947204D}"/>
    <cellStyle name="Normal 38 5 2 2" xfId="30685" xr:uid="{A071E6E8-F364-4131-A06A-6A5EB07B0949}"/>
    <cellStyle name="Normal 38 5 3" xfId="30686" xr:uid="{D6C1A232-B3D2-413F-B5AE-961F90C7419F}"/>
    <cellStyle name="Normal 38 5 4" xfId="30687" xr:uid="{36E4870D-8E70-4557-93FD-CDF57D7B3D9F}"/>
    <cellStyle name="Normal 38 6" xfId="30688" xr:uid="{4921F1B9-70C6-42F7-A0F4-B770FEC50EB9}"/>
    <cellStyle name="Normal 38 6 2" xfId="30689" xr:uid="{C752E0AF-9848-41A0-8067-2E61005BF3A7}"/>
    <cellStyle name="Normal 38 6 3" xfId="30690" xr:uid="{8CD47A21-34BB-4722-93CA-A45713EB53B9}"/>
    <cellStyle name="Normal 38 7" xfId="30691" xr:uid="{EE8BB9F0-C0A2-46C3-A838-C59CB4C1F568}"/>
    <cellStyle name="Normal 38 7 2" xfId="30692" xr:uid="{4BD35408-3E45-4435-8AE2-1F6A8F444212}"/>
    <cellStyle name="Normal 38 7 3" xfId="30693" xr:uid="{5E74AFBA-CD7D-413F-8DFE-2602A37454B3}"/>
    <cellStyle name="Normal 38 8" xfId="30694" xr:uid="{6597AB27-0B71-46BD-B44F-97C989955740}"/>
    <cellStyle name="Normal 38 9" xfId="30695" xr:uid="{9B6C0516-18EB-4E28-8147-1231ABD6C57B}"/>
    <cellStyle name="Normal 38 9 2" xfId="30696" xr:uid="{9B650212-0152-4EC1-9400-BDEA6688AD1B}"/>
    <cellStyle name="Normal 380" xfId="30697" xr:uid="{C9E28812-1B6F-45E4-9355-34255542C21F}"/>
    <cellStyle name="Normal 381" xfId="30698" xr:uid="{17371F49-6E52-477F-970D-0B6CACA19B81}"/>
    <cellStyle name="Normal 382" xfId="30699" xr:uid="{359FC2E0-576C-4B85-B416-80C8ACA032C7}"/>
    <cellStyle name="Normal 383" xfId="30700" xr:uid="{52ED806D-E276-4466-96D6-DF8AF2487203}"/>
    <cellStyle name="Normal 384" xfId="30701" xr:uid="{33A653A5-B255-4107-8BB0-04BD8C0B7B5A}"/>
    <cellStyle name="Normal 385" xfId="30702" xr:uid="{61F6B53D-4467-4161-A341-49D167406E37}"/>
    <cellStyle name="Normal 386" xfId="30703" xr:uid="{08DF5889-B67C-41D2-B89D-685081262A94}"/>
    <cellStyle name="Normal 387" xfId="30704" xr:uid="{0F705166-4DF6-441E-9A10-35D5E499E6E1}"/>
    <cellStyle name="Normal 388" xfId="30705" xr:uid="{2CF65F1D-3631-4441-9DBC-980257C9AD28}"/>
    <cellStyle name="Normal 389" xfId="30706" xr:uid="{CF629A9A-BE14-4F7B-8F3A-4F4D6D547E73}"/>
    <cellStyle name="Normal 39" xfId="30707" xr:uid="{93758EA6-F9D6-4E85-AE0C-55C673725BA3}"/>
    <cellStyle name="Normal 39 10" xfId="30708" xr:uid="{18730783-BD2C-4344-A582-DA83884B4A89}"/>
    <cellStyle name="Normal 39 11" xfId="30709" xr:uid="{4DFB5DC1-6924-44A3-9074-D591F2352589}"/>
    <cellStyle name="Normal 39 2" xfId="30710" xr:uid="{2EDF8A54-CB28-4BB6-92BD-D736E1BC8F21}"/>
    <cellStyle name="Normal 39 2 2" xfId="30711" xr:uid="{CC32BCDD-91C4-4368-BA6A-E6F7E3C47490}"/>
    <cellStyle name="Normal 39 2 2 2" xfId="30712" xr:uid="{988F9103-C833-4121-8C37-76D33BAC1192}"/>
    <cellStyle name="Normal 39 2 2 2 2" xfId="30713" xr:uid="{D6311684-A61E-40C7-8BE3-5A32AF332BAF}"/>
    <cellStyle name="Normal 39 2 2 2 2 2" xfId="30714" xr:uid="{AEB720C2-ADB4-4546-ABB2-C20222984248}"/>
    <cellStyle name="Normal 39 2 2 2 3" xfId="30715" xr:uid="{C33E341F-9011-49F9-B81B-64AE5476ECDB}"/>
    <cellStyle name="Normal 39 2 2 2 4" xfId="30716" xr:uid="{7ED529B2-24D6-47C9-B297-7436C31B4BD0}"/>
    <cellStyle name="Normal 39 2 2 3" xfId="30717" xr:uid="{735C86B1-33A5-4028-9101-2550AAA2F04D}"/>
    <cellStyle name="Normal 39 2 2 3 2" xfId="30718" xr:uid="{81D73672-75D9-4E57-B7D9-E247C6406E4A}"/>
    <cellStyle name="Normal 39 2 2 4" xfId="30719" xr:uid="{C9B04CCD-9024-49C6-94CC-C5E1AEA53550}"/>
    <cellStyle name="Normal 39 2 2 5" xfId="30720" xr:uid="{4B0E8539-8C20-48E3-BD1D-51F2E3941A50}"/>
    <cellStyle name="Normal 39 2 2 6" xfId="30721" xr:uid="{1FB96B3F-2584-4192-AF66-240994C1BCA0}"/>
    <cellStyle name="Normal 39 2 3" xfId="30722" xr:uid="{B05AA275-7330-4A37-AAE6-6BD4126ADF95}"/>
    <cellStyle name="Normal 39 2 3 2" xfId="30723" xr:uid="{20B47DC2-1A95-494A-A21E-4CBD874CE279}"/>
    <cellStyle name="Normal 39 2 4" xfId="30724" xr:uid="{215150B6-99EA-49CE-889B-5A6CCD3D5B93}"/>
    <cellStyle name="Normal 39 2 4 2" xfId="30725" xr:uid="{EF067B4F-723B-4D3F-AD5F-7913BEC53F27}"/>
    <cellStyle name="Normal 39 3" xfId="30726" xr:uid="{C700C245-CB62-4A6E-ACFA-DB1A81B3A733}"/>
    <cellStyle name="Normal 39 3 2" xfId="30727" xr:uid="{D4B42503-95E5-44AA-926D-3F84589D1DAD}"/>
    <cellStyle name="Normal 39 3 2 2" xfId="30728" xr:uid="{E9B1A9C0-F278-4969-B150-B9753C054C01}"/>
    <cellStyle name="Normal 39 3 2 2 2" xfId="30729" xr:uid="{218DBD35-9855-4C47-AD87-C25513756E0B}"/>
    <cellStyle name="Normal 39 3 2 2 2 2" xfId="30730" xr:uid="{B9AAB187-05BC-4713-A152-CF0C49565630}"/>
    <cellStyle name="Normal 39 3 2 2 3" xfId="30731" xr:uid="{DFAE03A6-300F-451D-A7F7-2D0D0E6EED97}"/>
    <cellStyle name="Normal 39 3 2 2 4" xfId="30732" xr:uid="{07582F50-8A63-413D-9ADB-9076AD0993B1}"/>
    <cellStyle name="Normal 39 3 2 3" xfId="30733" xr:uid="{5B433B3E-C620-489F-979B-7F934416C2CB}"/>
    <cellStyle name="Normal 39 3 2 3 2" xfId="30734" xr:uid="{5A6F9F51-CA64-4ECF-8CFE-CE18EAC7A4E1}"/>
    <cellStyle name="Normal 39 3 2 4" xfId="30735" xr:uid="{55EC226E-1059-4575-B219-148CD3A490AB}"/>
    <cellStyle name="Normal 39 3 2 5" xfId="30736" xr:uid="{1B6A69C0-05B1-4AC2-9281-F893FC48112F}"/>
    <cellStyle name="Normal 39 4" xfId="30737" xr:uid="{6C0D1B91-ED34-46E1-A0B6-BAF9BD794A60}"/>
    <cellStyle name="Normal 39 4 2" xfId="30738" xr:uid="{61971C2F-D37E-4A8B-AE66-7E6E9C9225F0}"/>
    <cellStyle name="Normal 39 4 2 2" xfId="30739" xr:uid="{9423F9D5-FD74-4887-8A6C-AE88427590A1}"/>
    <cellStyle name="Normal 39 4 3" xfId="30740" xr:uid="{8231DB6C-2019-46E0-A1CF-C4FCBF49E263}"/>
    <cellStyle name="Normal 39 4 4" xfId="30741" xr:uid="{D314BE4E-BD7D-4822-9EFF-70A6618DA5EF}"/>
    <cellStyle name="Normal 39 5" xfId="30742" xr:uid="{025595FC-A851-47B9-BBF2-B1003D08F1E6}"/>
    <cellStyle name="Normal 39 5 2" xfId="30743" xr:uid="{6BD454C3-C632-474F-8E9D-89EF779FAA95}"/>
    <cellStyle name="Normal 39 5 2 2" xfId="30744" xr:uid="{E2366644-BB97-460F-BAB7-6EE371D01364}"/>
    <cellStyle name="Normal 39 5 3" xfId="30745" xr:uid="{064D8D93-FFF8-4244-AD7F-1B8C385C07AF}"/>
    <cellStyle name="Normal 39 5 4" xfId="30746" xr:uid="{E7762899-9413-4952-BEF6-AD03D44AD9C5}"/>
    <cellStyle name="Normal 39 6" xfId="30747" xr:uid="{DD86EA35-8DFD-40BF-90FF-9FB536425461}"/>
    <cellStyle name="Normal 39 6 2" xfId="30748" xr:uid="{6753514F-A319-4CC5-9497-35FC65C72DC8}"/>
    <cellStyle name="Normal 39 6 3" xfId="30749" xr:uid="{4F28A8F9-D6D1-4779-98DF-BBB27A360008}"/>
    <cellStyle name="Normal 39 7" xfId="30750" xr:uid="{D1A565FE-59B6-4F57-B7DF-04AFC7F1336E}"/>
    <cellStyle name="Normal 39 7 2" xfId="30751" xr:uid="{CE3F6BA9-F031-42CF-A9AF-4D1D9FF4CB59}"/>
    <cellStyle name="Normal 39 7 3" xfId="30752" xr:uid="{FD747546-BB54-4FF5-8175-FD5984AFA65F}"/>
    <cellStyle name="Normal 39 8" xfId="30753" xr:uid="{E30513DE-BC46-4000-8A92-3F87C6B94EA0}"/>
    <cellStyle name="Normal 39 9" xfId="30754" xr:uid="{545DC17E-ED13-487E-8711-EBECFDCC0285}"/>
    <cellStyle name="Normal 39 9 2" xfId="30755" xr:uid="{4BB017CF-7939-4910-AF23-03BD7C98D1A2}"/>
    <cellStyle name="Normal 390" xfId="30756" xr:uid="{A8395FA8-C196-4622-8668-66FD213BBB8F}"/>
    <cellStyle name="Normal 391" xfId="30757" xr:uid="{22FB4590-AA62-4B17-978B-02A92C6EF0C7}"/>
    <cellStyle name="Normal 392" xfId="30758" xr:uid="{34685ACA-CD74-45DF-B44A-651CA39F9DE8}"/>
    <cellStyle name="Normal 392 2" xfId="30759" xr:uid="{FA9E3172-CDAB-4DC1-BE18-24F92357B649}"/>
    <cellStyle name="Normal 393" xfId="30760" xr:uid="{9B30F19A-0BBC-473E-BC36-3CCD74B9F30E}"/>
    <cellStyle name="Normal 393 2" xfId="30761" xr:uid="{FF3457DB-40A6-47C1-BF47-8AD6404E4F9D}"/>
    <cellStyle name="Normal 393 3" xfId="30762" xr:uid="{6D94EE56-2A47-4FBD-83C3-9DFF59177640}"/>
    <cellStyle name="Normal 394" xfId="30763" xr:uid="{183010E4-BE0E-430C-86C4-3C134FC4B874}"/>
    <cellStyle name="Normal 394 2" xfId="30764" xr:uid="{01E75845-2D42-4701-9A08-31F3721F791D}"/>
    <cellStyle name="Normal 395" xfId="30765" xr:uid="{B2B741AD-013F-4A6E-B8EE-449AB4F4CD7E}"/>
    <cellStyle name="Normal 395 2" xfId="30766" xr:uid="{28E31B35-3A3E-48D5-8943-523FD0FB230E}"/>
    <cellStyle name="Normal 396" xfId="30767" xr:uid="{77A94F61-D4D1-493E-92F6-460D16E11D2C}"/>
    <cellStyle name="Normal 396 2" xfId="30768" xr:uid="{E9BCEE35-F69F-4C84-84D0-CBA63EE46633}"/>
    <cellStyle name="Normal 397" xfId="30769" xr:uid="{35D772D5-A704-464A-BEEF-35B7283BAD11}"/>
    <cellStyle name="Normal 397 2" xfId="30770" xr:uid="{B5B7FB93-A9FD-4FA5-AB5F-B4CA3FF0A5D3}"/>
    <cellStyle name="Normal 398" xfId="30771" xr:uid="{00EB9CCC-87D7-4A3B-BEC8-84C78DB3A2D4}"/>
    <cellStyle name="Normal 398 2" xfId="30772" xr:uid="{0E057263-001E-47F6-B12E-73DACBFAA8A7}"/>
    <cellStyle name="Normal 399" xfId="30773" xr:uid="{81163883-CFCE-4115-AE22-021632A5C1C3}"/>
    <cellStyle name="Normal 399 2" xfId="30774" xr:uid="{94D99AD4-426C-4516-A16B-C33F07535930}"/>
    <cellStyle name="Normal 4" xfId="154" xr:uid="{1D08DDF0-7B7D-43BE-A4D3-2E23E63D5B6E}"/>
    <cellStyle name="Normal 4 10" xfId="30775" xr:uid="{5D4DD0E8-7AB7-4224-AC96-B3EDB42DA2A9}"/>
    <cellStyle name="Normal 4 10 2" xfId="30776" xr:uid="{04CD2C65-D712-4C1E-A713-1AF9EC9D0150}"/>
    <cellStyle name="Normal 4 10 2 2" xfId="30777" xr:uid="{9494837E-DBFF-4C84-8791-5F9CE8F6DC06}"/>
    <cellStyle name="Normal 4 10 2 2 2" xfId="30778" xr:uid="{9EA81B5D-12C0-4EA5-8396-3CA57AD21644}"/>
    <cellStyle name="Normal 4 10 2 2 2 2" xfId="30779" xr:uid="{CC5E240A-6146-4318-ADFA-D4E9472DA774}"/>
    <cellStyle name="Normal 4 10 2 2 3" xfId="30780" xr:uid="{3AB6BBF0-9520-4F87-91B7-9E36E9A37D64}"/>
    <cellStyle name="Normal 4 10 2 2 4" xfId="30781" xr:uid="{945F7279-C282-4BA7-9A6E-4C7B563866B4}"/>
    <cellStyle name="Normal 4 10 2 3" xfId="30782" xr:uid="{098DD7FC-72E3-4DF0-9275-3892C973CE8F}"/>
    <cellStyle name="Normal 4 10 2 3 2" xfId="30783" xr:uid="{CAA22AC8-300E-4A81-BB9C-2A5DE0279D6B}"/>
    <cellStyle name="Normal 4 10 2 4" xfId="30784" xr:uid="{9A17CD8C-7089-4CE7-B757-CA0E4359D30E}"/>
    <cellStyle name="Normal 4 10 2 5" xfId="30785" xr:uid="{B23A08B5-28CD-40DD-855A-F4C4508E073E}"/>
    <cellStyle name="Normal 4 10 2 6" xfId="30786" xr:uid="{6AB4343B-41EE-4948-9AE7-09B51B94D4FA}"/>
    <cellStyle name="Normal 4 11" xfId="30787" xr:uid="{E6F6FD06-BBEE-47BF-8A29-94E1F8582D49}"/>
    <cellStyle name="Normal 4 11 2" xfId="30788" xr:uid="{95670689-A0CA-45B2-84A0-79242FA9BFB3}"/>
    <cellStyle name="Normal 4 11 2 2" xfId="30789" xr:uid="{E39D90E0-1647-414B-B942-9987D5AB2D39}"/>
    <cellStyle name="Normal 4 11 2 2 2" xfId="30790" xr:uid="{D237C363-BD88-4039-9A33-D9C32A800B45}"/>
    <cellStyle name="Normal 4 11 2 2 2 2" xfId="30791" xr:uid="{5812DA36-F077-4434-A4B1-D98BDCCA5CBD}"/>
    <cellStyle name="Normal 4 11 2 2 3" xfId="30792" xr:uid="{8F42EE29-9082-4B83-BC80-C92D6ABBF3E5}"/>
    <cellStyle name="Normal 4 11 2 2 4" xfId="30793" xr:uid="{8D160F88-E575-41AD-84EA-D47CEC636880}"/>
    <cellStyle name="Normal 4 11 2 3" xfId="30794" xr:uid="{2C09E862-8923-4AA6-BF6D-5A84D65933B9}"/>
    <cellStyle name="Normal 4 11 2 3 2" xfId="30795" xr:uid="{99DFEF5E-959A-4DCA-B53E-5377EE852BFB}"/>
    <cellStyle name="Normal 4 11 2 4" xfId="30796" xr:uid="{9DE97C48-435F-4E58-A51B-428C69AED075}"/>
    <cellStyle name="Normal 4 11 2 5" xfId="30797" xr:uid="{0CF0C294-61EE-4BA2-8467-9DBFE2CD424B}"/>
    <cellStyle name="Normal 4 11 2 6" xfId="30798" xr:uid="{B203B7B4-6AE2-4B47-8961-0E308EE96D2B}"/>
    <cellStyle name="Normal 4 12" xfId="30799" xr:uid="{17EA4A41-3E6B-4B47-BBC2-EABE35CEE9AC}"/>
    <cellStyle name="Normal 4 12 2" xfId="30800" xr:uid="{32CB7DCB-BDF1-4E17-AF87-06A1DA296197}"/>
    <cellStyle name="Normal 4 12 2 2" xfId="30801" xr:uid="{AD1E5F7A-4B1F-41FA-A21B-AD8308C389D8}"/>
    <cellStyle name="Normal 4 12 2 2 2" xfId="30802" xr:uid="{29C0F8ED-9CCB-4860-9F7E-533EEF360523}"/>
    <cellStyle name="Normal 4 12 2 2 2 2" xfId="30803" xr:uid="{63E208AD-64A3-4D94-886E-C535E014192A}"/>
    <cellStyle name="Normal 4 12 2 2 3" xfId="30804" xr:uid="{2B228D82-803E-4CC7-9277-9B8E94ADAC72}"/>
    <cellStyle name="Normal 4 12 2 2 4" xfId="30805" xr:uid="{D51F1064-BE9F-4761-9E3C-FF1C9A948978}"/>
    <cellStyle name="Normal 4 12 2 3" xfId="30806" xr:uid="{7E9821AD-D9DF-436F-BCA8-6C393B21E9FD}"/>
    <cellStyle name="Normal 4 12 2 3 2" xfId="30807" xr:uid="{A8761057-F987-44FE-957F-ECCA4770866B}"/>
    <cellStyle name="Normal 4 12 2 4" xfId="30808" xr:uid="{D2BB8F65-17ED-45D0-A862-D5F0322749CB}"/>
    <cellStyle name="Normal 4 12 2 5" xfId="30809" xr:uid="{55D8EE23-DD16-42E0-BC95-FC4B660DA78F}"/>
    <cellStyle name="Normal 4 12 2 6" xfId="30810" xr:uid="{BD6109D7-66F5-4A26-82F2-FA5A7249687F}"/>
    <cellStyle name="Normal 4 13" xfId="30811" xr:uid="{170E80E1-6DDD-488D-A44E-805813C58D27}"/>
    <cellStyle name="Normal 4 13 2" xfId="30812" xr:uid="{FE66255D-E6ED-4728-A349-DB0B649D32BA}"/>
    <cellStyle name="Normal 4 13 2 2" xfId="30813" xr:uid="{D299EE97-9836-449D-8349-E72A5B465B1A}"/>
    <cellStyle name="Normal 4 13 2 2 2" xfId="30814" xr:uid="{CC8269BA-75B7-416D-BE87-CD6B0822846A}"/>
    <cellStyle name="Normal 4 13 2 3" xfId="30815" xr:uid="{2EAF8CAF-5582-4759-870F-D6317FCEE230}"/>
    <cellStyle name="Normal 4 13 2 4" xfId="30816" xr:uid="{321832D9-D6E8-4D7F-BB53-376835995509}"/>
    <cellStyle name="Normal 4 13 2 5" xfId="30817" xr:uid="{61637185-EB2E-4971-AF30-F73B1E6E79FB}"/>
    <cellStyle name="Normal 4 13 3" xfId="30818" xr:uid="{F42C71C4-6B96-40CA-980F-25B7A56430C3}"/>
    <cellStyle name="Normal 4 13 3 2" xfId="30819" xr:uid="{729178CE-8F6B-4FAA-88DA-3984E682D1DD}"/>
    <cellStyle name="Normal 4 13 3 2 2" xfId="30820" xr:uid="{A8580AD4-AD87-4F12-95F4-49EF0BC1D70E}"/>
    <cellStyle name="Normal 4 13 3 3" xfId="30821" xr:uid="{81F4D5E5-4B09-43C8-8D61-B5D45C102713}"/>
    <cellStyle name="Normal 4 13 3 4" xfId="30822" xr:uid="{B6733E53-BE88-47F8-85EC-9546937C452A}"/>
    <cellStyle name="Normal 4 13 3 5" xfId="30823" xr:uid="{818FDE2A-0A58-4453-8F28-75559B80BBF3}"/>
    <cellStyle name="Normal 4 13 4" xfId="30824" xr:uid="{D8ADC032-B347-44C9-B0FC-03E67610FCBD}"/>
    <cellStyle name="Normal 4 13 4 2" xfId="30825" xr:uid="{5F576A1D-0BEC-4134-A499-1389EF9A6442}"/>
    <cellStyle name="Normal 4 13 4 3" xfId="30826" xr:uid="{BB237E1B-92AE-4BA1-A8F3-72130EC48BAC}"/>
    <cellStyle name="Normal 4 13 5" xfId="30827" xr:uid="{3681C3CA-2039-4316-A098-6083FB2F2175}"/>
    <cellStyle name="Normal 4 13 6" xfId="30828" xr:uid="{3E29160C-2CF6-4D90-91C7-FBA92AB95A87}"/>
    <cellStyle name="Normal 4 13 7" xfId="30829" xr:uid="{FAC14092-29C0-4A07-B853-57BDEE3404DB}"/>
    <cellStyle name="Normal 4 14" xfId="30830" xr:uid="{1F89B5D6-226C-4606-9F64-0B6E6D63467F}"/>
    <cellStyle name="Normal 4 14 2" xfId="30831" xr:uid="{4BB52D1B-35CE-4279-B297-6B0455DB0304}"/>
    <cellStyle name="Normal 4 14 2 2" xfId="30832" xr:uid="{94474F85-64EE-49B0-A585-6D2E94F3D782}"/>
    <cellStyle name="Normal 4 14 2 2 2" xfId="30833" xr:uid="{0C8964AA-9C7B-43F5-B919-0F8BF7829D53}"/>
    <cellStyle name="Normal 4 14 2 2 2 2" xfId="30834" xr:uid="{ED507FC7-64C2-4590-A4DA-B87E04DD36ED}"/>
    <cellStyle name="Normal 4 14 2 2 3" xfId="30835" xr:uid="{EA68737D-583C-49DB-BC4F-42BB2DBC1083}"/>
    <cellStyle name="Normal 4 14 2 2 4" xfId="30836" xr:uid="{84A0B998-C787-4F7E-B393-874D1CE24101}"/>
    <cellStyle name="Normal 4 14 2 3" xfId="30837" xr:uid="{66F5E8C5-9627-4423-B974-814F8375CBFA}"/>
    <cellStyle name="Normal 4 14 2 3 2" xfId="30838" xr:uid="{E54A6A7E-18FE-4999-A65B-8DAB34969C4D}"/>
    <cellStyle name="Normal 4 14 2 4" xfId="30839" xr:uid="{F0143C29-00DC-437F-BC7E-B5349B886F4E}"/>
    <cellStyle name="Normal 4 14 2 5" xfId="30840" xr:uid="{FDE8BA3B-7752-42F7-B390-8DBD72825AC1}"/>
    <cellStyle name="Normal 4 14 2 6" xfId="30841" xr:uid="{5A09938D-59BB-4464-ACFA-BFFD04603466}"/>
    <cellStyle name="Normal 4 15" xfId="30842" xr:uid="{87B20922-E637-4772-9B17-4D116651E550}"/>
    <cellStyle name="Normal 4 15 2" xfId="30843" xr:uid="{AF3603C8-564D-4EB2-9435-D721513962D0}"/>
    <cellStyle name="Normal 4 15 2 2" xfId="30844" xr:uid="{73185D92-CB33-48B2-B10C-CF9E3B9A8C98}"/>
    <cellStyle name="Normal 4 15 2 2 2" xfId="30845" xr:uid="{8D1E3C9E-6712-45FE-864C-FAF9FDE113DA}"/>
    <cellStyle name="Normal 4 15 2 2 2 2" xfId="30846" xr:uid="{ED730277-167B-40D8-B7BF-F8E21DB2A636}"/>
    <cellStyle name="Normal 4 15 2 2 3" xfId="30847" xr:uid="{A5DB50C3-AB24-4423-8FA5-14354ABBFF7E}"/>
    <cellStyle name="Normal 4 15 2 2 4" xfId="30848" xr:uid="{65A6194E-21DC-4231-AF03-597829111935}"/>
    <cellStyle name="Normal 4 15 2 3" xfId="30849" xr:uid="{7602B58F-6789-43EA-A4E8-B93F476A68CE}"/>
    <cellStyle name="Normal 4 15 2 3 2" xfId="30850" xr:uid="{F4F3C1DA-C5E6-431D-858D-54934152C8F6}"/>
    <cellStyle name="Normal 4 15 2 4" xfId="30851" xr:uid="{CF6CE493-3787-4999-8C79-F9234C01BB6B}"/>
    <cellStyle name="Normal 4 15 2 5" xfId="30852" xr:uid="{3A65CC4E-3D38-4188-AA5F-E122F185C104}"/>
    <cellStyle name="Normal 4 15 2 6" xfId="30853" xr:uid="{94626901-5AE9-4C89-97E5-39BDD443BBBE}"/>
    <cellStyle name="Normal 4 16" xfId="30854" xr:uid="{7F4BBDED-894C-49EE-98D4-D4313E35F758}"/>
    <cellStyle name="Normal 4 16 2" xfId="30855" xr:uid="{AC842B4B-04DD-4E5F-8367-9DDA05B5645C}"/>
    <cellStyle name="Normal 4 16 2 2" xfId="30856" xr:uid="{7744C9B8-6FFB-495A-87F9-8B2D48197D3C}"/>
    <cellStyle name="Normal 4 16 2 2 2" xfId="30857" xr:uid="{041EB711-33D0-434D-B0C6-2A53EB8F3FF8}"/>
    <cellStyle name="Normal 4 16 2 3" xfId="30858" xr:uid="{9A5C05EA-F7AC-427A-A056-4F3C2C6EED26}"/>
    <cellStyle name="Normal 4 16 2 4" xfId="30859" xr:uid="{BD99FCA8-9F96-4C61-B758-C6E38647E6CB}"/>
    <cellStyle name="Normal 4 16 3" xfId="30860" xr:uid="{938BB95C-7E6B-457C-A11A-F4BB2BB3D5A1}"/>
    <cellStyle name="Normal 4 16 3 2" xfId="30861" xr:uid="{79519623-7580-47FC-9937-04F513066B8B}"/>
    <cellStyle name="Normal 4 16 4" xfId="30862" xr:uid="{295A140E-4B86-4AD5-95DE-F0D2AB552E1B}"/>
    <cellStyle name="Normal 4 16 5" xfId="30863" xr:uid="{EE8BCBB8-BCAF-4838-8565-BDD1A258F584}"/>
    <cellStyle name="Normal 4 16 6" xfId="30864" xr:uid="{18A7FBE7-974F-44D1-922D-ADED88A2A4F2}"/>
    <cellStyle name="Normal 4 17" xfId="30865" xr:uid="{4A6421F1-7856-4D6F-B449-219BDA378284}"/>
    <cellStyle name="Normal 4 2" xfId="255" xr:uid="{1B7B06C8-F426-41EB-AE3B-C49ED9DEF614}"/>
    <cellStyle name="Normal 4 2 2" xfId="30866" xr:uid="{A7ED5FB8-7AF0-41AD-BA13-D9FFBA07484A}"/>
    <cellStyle name="Normal 4 2 2 2" xfId="30867" xr:uid="{038991A9-B893-4850-BADF-C4F3F01C941D}"/>
    <cellStyle name="Normal 4 2 2 2 2" xfId="30868" xr:uid="{50A8260D-3A7D-4389-8C2E-DD6E46579332}"/>
    <cellStyle name="Normal 4 2 2 2 2 2" xfId="30869" xr:uid="{431C15B6-586A-4BF3-8841-39347A85D0AD}"/>
    <cellStyle name="Normal 4 2 2 2 2 2 2" xfId="30870" xr:uid="{945C02BF-7853-4353-B4A3-84F4A8E36CC1}"/>
    <cellStyle name="Normal 4 2 2 2 2 3" xfId="30871" xr:uid="{5BEE175B-88AE-4BAA-A48A-2867F4C98940}"/>
    <cellStyle name="Normal 4 2 2 2 2 4" xfId="30872" xr:uid="{327AB9BB-C58E-4E20-A8F8-17A4E9A611D1}"/>
    <cellStyle name="Normal 4 2 2 2 3" xfId="30873" xr:uid="{41394538-366C-486A-B475-19AFDEC34138}"/>
    <cellStyle name="Normal 4 2 2 2 3 2" xfId="30874" xr:uid="{577F5627-05C6-4813-9E98-F9009FA5544B}"/>
    <cellStyle name="Normal 4 2 2 2 4" xfId="30875" xr:uid="{B3BBDD28-C4C3-473E-9A5F-DA7E57654420}"/>
    <cellStyle name="Normal 4 2 2 2 5" xfId="30876" xr:uid="{398A50AB-CE3A-4E72-88A1-977E49A887BC}"/>
    <cellStyle name="Normal 4 2 2 2 6" xfId="30877" xr:uid="{E12AFE31-AD9B-410A-86CF-B428F8EDE988}"/>
    <cellStyle name="Normal 4 2 3" xfId="30878" xr:uid="{F926FA9C-BE58-4A36-A3A1-570E242EFA30}"/>
    <cellStyle name="Normal 4 2 3 2" xfId="30879" xr:uid="{257FA9A6-9A5E-4324-A1FD-98E1F08526F2}"/>
    <cellStyle name="Normal 4 2 3 2 2" xfId="30880" xr:uid="{1E6B2B76-0ED0-4D2B-A385-FFAE8FFD9457}"/>
    <cellStyle name="Normal 4 2 3 2 2 2" xfId="30881" xr:uid="{FDE89662-0B25-41C1-A0D3-041DC9BF1194}"/>
    <cellStyle name="Normal 4 2 3 2 2 2 2" xfId="30882" xr:uid="{03FDF697-9E35-4312-B09C-18FB2440EC05}"/>
    <cellStyle name="Normal 4 2 3 2 2 3" xfId="30883" xr:uid="{F00D6FBF-A81E-4774-B9B3-E145F9E11A47}"/>
    <cellStyle name="Normal 4 2 3 2 2 4" xfId="30884" xr:uid="{EDC48B3D-47A6-4C98-AFF2-996F1FA198CB}"/>
    <cellStyle name="Normal 4 2 3 2 3" xfId="30885" xr:uid="{D552ED32-516C-4C9F-B131-B134E71FA193}"/>
    <cellStyle name="Normal 4 2 3 2 3 2" xfId="30886" xr:uid="{EC843BB1-A4A4-4B86-92D2-071B1E48B6D1}"/>
    <cellStyle name="Normal 4 2 3 2 4" xfId="30887" xr:uid="{D3948062-C886-492F-ACDF-86AF53C72087}"/>
    <cellStyle name="Normal 4 2 3 2 5" xfId="30888" xr:uid="{23900CF1-63B1-43D7-BD0D-CCBC617644B9}"/>
    <cellStyle name="Normal 4 2 3 2 6" xfId="30889" xr:uid="{5590F67A-AB33-4E09-9D1D-9D487F8CCB13}"/>
    <cellStyle name="Normal 4 2 3 3" xfId="30890" xr:uid="{815D4D53-9EBD-47A0-BFBC-78F142888E60}"/>
    <cellStyle name="Normal 4 2 3 3 2" xfId="30891" xr:uid="{665C636E-D048-4ED6-980F-135B89B7083C}"/>
    <cellStyle name="Normal 4 2 3 3 3" xfId="30892" xr:uid="{0B98B814-047C-4A5D-A241-8E9924B49A19}"/>
    <cellStyle name="Normal 4 2 3 4" xfId="30893" xr:uid="{C21479D6-FD55-4343-B676-0F2F1EDE4647}"/>
    <cellStyle name="Normal 4 2 4" xfId="30894" xr:uid="{0DD756DB-D708-4123-B1E6-4A117E190A62}"/>
    <cellStyle name="Normal 4 2 4 2" xfId="30895" xr:uid="{5F6C0A00-6BD5-43EC-9EE0-738A2755616C}"/>
    <cellStyle name="Normal 4 2 4 2 2" xfId="30896" xr:uid="{FE34CE0A-CBCD-43C8-841F-BC49D1497F78}"/>
    <cellStyle name="Normal 4 2 4 2 2 2" xfId="30897" xr:uid="{3A116404-B48C-4883-801D-A48A82D8F7EB}"/>
    <cellStyle name="Normal 4 2 4 2 3" xfId="30898" xr:uid="{56738068-8B96-4B0B-B64A-04CFC0284169}"/>
    <cellStyle name="Normal 4 2 4 2 4" xfId="30899" xr:uid="{4859C3A6-11EB-47CF-8E35-F7E01C61CD08}"/>
    <cellStyle name="Normal 4 2 4 3" xfId="30900" xr:uid="{044789BE-4323-4BD1-B9CB-5813AC986BD3}"/>
    <cellStyle name="Normal 4 2 4 3 2" xfId="30901" xr:uid="{980BC5D0-71AE-4878-A646-07201309B77E}"/>
    <cellStyle name="Normal 4 2 4 3 2 2" xfId="30902" xr:uid="{7B2AD16A-2792-44EB-91C4-3BE300EA1D1C}"/>
    <cellStyle name="Normal 4 2 4 3 3" xfId="30903" xr:uid="{C87608BF-1327-4094-9FB6-B81F1C070D20}"/>
    <cellStyle name="Normal 4 2 4 3 4" xfId="30904" xr:uid="{A9D20E7D-8084-4E86-A6DE-6692A706B628}"/>
    <cellStyle name="Normal 4 2 4 4" xfId="30905" xr:uid="{362A4D52-F4EB-4CAE-BD0F-7385A0F230DE}"/>
    <cellStyle name="Normal 4 2 4 4 2" xfId="30906" xr:uid="{DF83BE8F-76E3-4957-A2F1-F2C662303E26}"/>
    <cellStyle name="Normal 4 2 4 5" xfId="30907" xr:uid="{CD4168FF-5F83-438F-8C1C-4D6A2A46114C}"/>
    <cellStyle name="Normal 4 2 4 6" xfId="30908" xr:uid="{277C818D-8BE7-4ED0-BDAE-0C57827929B6}"/>
    <cellStyle name="Normal 4 2 4 7" xfId="30909" xr:uid="{AC1F9DD4-BA1A-4AA2-94CA-7D5C6650EA1F}"/>
    <cellStyle name="Normal 4 3" xfId="30910" xr:uid="{23EBC692-7AAD-46A1-A192-1DACC40A3D83}"/>
    <cellStyle name="Normal 4 3 2" xfId="30911" xr:uid="{A71748D1-55A7-4208-97F6-6C7B18030572}"/>
    <cellStyle name="Normal 4 3 2 2" xfId="30912" xr:uid="{1D8F057F-ACD9-4306-AD7A-E1250A52800C}"/>
    <cellStyle name="Normal 4 3 2 2 2" xfId="30913" xr:uid="{ACEACA23-03CE-418D-9286-0D44F280C6C7}"/>
    <cellStyle name="Normal 4 3 2 2 2 2" xfId="30914" xr:uid="{418BE135-D6C2-49BA-9505-F7D7B66E8E9E}"/>
    <cellStyle name="Normal 4 3 2 2 3" xfId="30915" xr:uid="{44329AED-6D17-4049-9CAF-F38800C89625}"/>
    <cellStyle name="Normal 4 3 2 2 4" xfId="30916" xr:uid="{E663D30F-840E-43B0-9D35-07FE2460E004}"/>
    <cellStyle name="Normal 4 3 2 3" xfId="30917" xr:uid="{8A39A334-5688-4180-AB6D-647A83537182}"/>
    <cellStyle name="Normal 4 3 2 3 2" xfId="30918" xr:uid="{1C2D5F57-4E91-4127-B9A9-AC6B92A8B3AE}"/>
    <cellStyle name="Normal 4 3 2 3 3" xfId="30919" xr:uid="{AD41BDE8-C198-40BF-8503-E63A0DCBEF91}"/>
    <cellStyle name="Normal 4 3 2 4" xfId="30920" xr:uid="{348467D8-3E65-4CB4-86E3-70C2EC117816}"/>
    <cellStyle name="Normal 4 3 2 5" xfId="30921" xr:uid="{CA30918B-F280-43C9-A44C-40854697594B}"/>
    <cellStyle name="Normal 4 3 2 6" xfId="30922" xr:uid="{EAC2FC2F-4600-4772-958E-812DFE090A07}"/>
    <cellStyle name="Normal 4 3 3" xfId="30923" xr:uid="{D0FE43B0-B481-4AA6-B58B-9057AE26C6A8}"/>
    <cellStyle name="Normal 4 3 3 2" xfId="30924" xr:uid="{8E024097-F31C-4F7E-8269-2C941961CB73}"/>
    <cellStyle name="Normal 4 4" xfId="30925" xr:uid="{4EFE536B-1771-407B-91C6-3875F0EAD57A}"/>
    <cellStyle name="Normal 4 4 2" xfId="30926" xr:uid="{7CB3EBDF-0411-4295-9985-A9B054CE2692}"/>
    <cellStyle name="Normal 4 4 2 2" xfId="30927" xr:uid="{74801EB0-8C2A-4373-9BA4-291A94920B39}"/>
    <cellStyle name="Normal 4 4 2 2 2" xfId="30928" xr:uid="{F1156EA3-A2D2-4EC9-A4A8-E0AC2D7AFE71}"/>
    <cellStyle name="Normal 4 4 2 2 2 2" xfId="30929" xr:uid="{BD0AB3A9-4E85-4912-BA34-4F92FD17F40A}"/>
    <cellStyle name="Normal 4 4 2 2 2 2 2" xfId="30930" xr:uid="{3D36DF21-0F63-4E8B-A4AC-A91A200C05DA}"/>
    <cellStyle name="Normal 4 4 2 2 2 3" xfId="30931" xr:uid="{403F2D7C-BD78-4326-A394-3B87FF6C79FC}"/>
    <cellStyle name="Normal 4 4 2 2 2 4" xfId="30932" xr:uid="{80DA5EAD-A67C-4F55-8E2B-42896FF969EA}"/>
    <cellStyle name="Normal 4 4 2 2 3" xfId="30933" xr:uid="{3464616C-2227-42DE-9350-CB8EB6B01AB8}"/>
    <cellStyle name="Normal 4 4 2 2 3 2" xfId="30934" xr:uid="{3D475417-D2CB-477B-97A0-8AB627725CE5}"/>
    <cellStyle name="Normal 4 4 2 2 4" xfId="30935" xr:uid="{5A403F82-3FE1-4C17-B658-48C76237B634}"/>
    <cellStyle name="Normal 4 4 2 2 5" xfId="30936" xr:uid="{9BB23B0B-F7EA-40FB-B2C6-2DBD179261CE}"/>
    <cellStyle name="Normal 4 4 3" xfId="30937" xr:uid="{955AE175-4D70-40B9-9783-7BEE9542D808}"/>
    <cellStyle name="Normal 4 4 3 2" xfId="30938" xr:uid="{A7786E37-8BFE-4C6C-ADBB-AEA60DD639F2}"/>
    <cellStyle name="Normal 4 4 3 2 2" xfId="30939" xr:uid="{7C9E593F-4D6E-4FDD-8170-FD10A5C1F18E}"/>
    <cellStyle name="Normal 4 4 3 2 2 2" xfId="30940" xr:uid="{8E2A4CDF-75F7-4BD0-8747-9CBE94F7BA0F}"/>
    <cellStyle name="Normal 4 4 3 2 3" xfId="30941" xr:uid="{84309022-29FD-4DB6-992B-76FDC6BE1A56}"/>
    <cellStyle name="Normal 4 4 3 2 4" xfId="30942" xr:uid="{19986A64-2592-442C-8B46-C0AED1EB00C0}"/>
    <cellStyle name="Normal 4 4 3 3" xfId="30943" xr:uid="{AC2317FF-B5D6-4E19-A557-C0CD8B27FD92}"/>
    <cellStyle name="Normal 4 4 3 3 2" xfId="30944" xr:uid="{B024C9ED-B136-4C7E-B05B-6EDB933CDC85}"/>
    <cellStyle name="Normal 4 4 3 4" xfId="30945" xr:uid="{21BAF1D0-CAA9-4015-B3E0-515F2B7250A2}"/>
    <cellStyle name="Normal 4 4 3 5" xfId="30946" xr:uid="{D48C798A-3DF6-4553-A1CD-70D0885AC78F}"/>
    <cellStyle name="Normal 4 4 4" xfId="30947" xr:uid="{81AFD8ED-3407-409A-BD6A-C592709BBF3C}"/>
    <cellStyle name="Normal 4 5" xfId="30948" xr:uid="{CD0B6BEC-E031-4711-9E1E-ECF1FEE5BEE0}"/>
    <cellStyle name="Normal 4 5 2" xfId="30949" xr:uid="{AABCA1BB-BFE9-4B7E-A51D-92F80EFB5BDB}"/>
    <cellStyle name="Normal 4 5 2 2" xfId="30950" xr:uid="{2D17CA29-1B90-4A07-8A56-DFAD6D087929}"/>
    <cellStyle name="Normal 4 5 2 2 2" xfId="30951" xr:uid="{42DE1599-2E1C-4F60-8397-31E28A961702}"/>
    <cellStyle name="Normal 4 5 2 2 2 2" xfId="30952" xr:uid="{1BBC8049-5B48-406A-9B58-4AB30EFD49AE}"/>
    <cellStyle name="Normal 4 5 2 2 3" xfId="30953" xr:uid="{28C79024-524F-4F12-8816-930F2C92DD37}"/>
    <cellStyle name="Normal 4 5 2 2 4" xfId="30954" xr:uid="{E776F4C0-96EB-4615-A8D2-B641F2FE7895}"/>
    <cellStyle name="Normal 4 5 2 3" xfId="30955" xr:uid="{8DD8AC9A-05C7-4832-AAAB-B83E819B48BD}"/>
    <cellStyle name="Normal 4 5 2 3 2" xfId="30956" xr:uid="{8E7D5214-F2C2-4786-AA63-5156ED4C1B9F}"/>
    <cellStyle name="Normal 4 5 2 4" xfId="30957" xr:uid="{6D5FD405-8562-476B-8F6D-BC74A8F74D12}"/>
    <cellStyle name="Normal 4 5 2 5" xfId="30958" xr:uid="{0C3A5B84-7581-4DE1-B476-5E0A2F36E459}"/>
    <cellStyle name="Normal 4 5 2 6" xfId="30959" xr:uid="{CFB7E3A5-08E7-4C0C-A835-5B17A19D8CB4}"/>
    <cellStyle name="Normal 4 6" xfId="30960" xr:uid="{E4EA2EA3-E9F7-43AB-B337-52206989B4DF}"/>
    <cellStyle name="Normal 4 6 2" xfId="30961" xr:uid="{D5105426-14F6-40C7-A314-F2A9ACE015C6}"/>
    <cellStyle name="Normal 4 6 2 2" xfId="30962" xr:uid="{31E409B4-86AF-4A96-A83E-B8C482BDB079}"/>
    <cellStyle name="Normal 4 6 2 2 2" xfId="30963" xr:uid="{65E80CCB-5A6E-443F-82CA-52C5A560A0C5}"/>
    <cellStyle name="Normal 4 6 2 2 2 2" xfId="30964" xr:uid="{F3694A82-1C0A-431B-BAF2-0F4CB53158E4}"/>
    <cellStyle name="Normal 4 6 2 2 3" xfId="30965" xr:uid="{13D347D5-E4C6-488D-95AB-6D8E1DC8CD79}"/>
    <cellStyle name="Normal 4 6 2 2 4" xfId="30966" xr:uid="{AFDA2A12-BDAD-40A7-A066-CF5E090F1785}"/>
    <cellStyle name="Normal 4 6 2 3" xfId="30967" xr:uid="{CAA4D9D1-D95A-4777-96D8-3AB8166264FF}"/>
    <cellStyle name="Normal 4 6 2 3 2" xfId="30968" xr:uid="{82889875-261B-41CF-B5B2-5E0F84C355E1}"/>
    <cellStyle name="Normal 4 6 2 4" xfId="30969" xr:uid="{6F0BA08F-9B57-43F7-BFD1-FB89DEBDA117}"/>
    <cellStyle name="Normal 4 6 2 5" xfId="30970" xr:uid="{C5D02BB4-7205-4973-82D3-4C1C1B2E6CCF}"/>
    <cellStyle name="Normal 4 6 2 6" xfId="30971" xr:uid="{85FA8C4E-25A4-4A71-9C7C-A725782A1955}"/>
    <cellStyle name="Normal 4 7" xfId="30972" xr:uid="{F16A512B-1A26-4005-A3D2-5C0A4C2925FB}"/>
    <cellStyle name="Normal 4 7 2" xfId="30973" xr:uid="{68544747-06C1-4F0F-AC49-64B9C554AFF0}"/>
    <cellStyle name="Normal 4 7 2 2" xfId="30974" xr:uid="{26F13E59-79BD-474F-A067-04EC1B8DCC28}"/>
    <cellStyle name="Normal 4 7 2 2 2" xfId="30975" xr:uid="{900B733B-2B5E-4385-9482-C7D6F34E7E5C}"/>
    <cellStyle name="Normal 4 7 2 2 2 2" xfId="30976" xr:uid="{5CD6CA67-4C56-48B3-8918-9386374285E3}"/>
    <cellStyle name="Normal 4 7 2 2 3" xfId="30977" xr:uid="{28322DB8-0F55-4FBF-9928-AA3BD5680E9D}"/>
    <cellStyle name="Normal 4 7 2 2 4" xfId="30978" xr:uid="{4C523A9A-E726-417F-B818-18C9CA1D08FC}"/>
    <cellStyle name="Normal 4 7 2 3" xfId="30979" xr:uid="{6AFBBD93-652F-4837-8CED-397101AA779C}"/>
    <cellStyle name="Normal 4 7 2 3 2" xfId="30980" xr:uid="{F40FFC65-FA47-4029-9D1B-E58AE3951180}"/>
    <cellStyle name="Normal 4 7 2 4" xfId="30981" xr:uid="{C826CB60-FEB5-4AAD-AE7F-FF7A6A31AD3D}"/>
    <cellStyle name="Normal 4 7 2 5" xfId="30982" xr:uid="{6548007A-D161-4EF3-AF94-C3733ADD7FD0}"/>
    <cellStyle name="Normal 4 7 2 6" xfId="30983" xr:uid="{CEE6C996-4EC6-4EC3-B88F-B7D4E7A4C6DF}"/>
    <cellStyle name="Normal 4 8" xfId="30984" xr:uid="{FB5B1322-FF7F-421B-9F4C-AFFB8D986E33}"/>
    <cellStyle name="Normal 4 8 2" xfId="30985" xr:uid="{B2C9818A-B1B0-4BFE-9385-34C20080198D}"/>
    <cellStyle name="Normal 4 8 2 2" xfId="30986" xr:uid="{94A1A5E2-920C-4D6E-8CB5-5E8CE825B074}"/>
    <cellStyle name="Normal 4 8 2 2 2" xfId="30987" xr:uid="{002BD92A-F1ED-4295-BDC2-30C4565F171D}"/>
    <cellStyle name="Normal 4 8 2 2 2 2" xfId="30988" xr:uid="{1383966E-A392-4AC1-9A74-3295018B6C67}"/>
    <cellStyle name="Normal 4 8 2 2 3" xfId="30989" xr:uid="{68A66A36-D7BE-40D9-92E0-2597F7C2D7DB}"/>
    <cellStyle name="Normal 4 8 2 2 4" xfId="30990" xr:uid="{64C847DA-65EC-4958-B35F-C578A715501B}"/>
    <cellStyle name="Normal 4 8 2 3" xfId="30991" xr:uid="{A0802918-C25A-446D-B6F2-BC5F489973F3}"/>
    <cellStyle name="Normal 4 8 2 3 2" xfId="30992" xr:uid="{884346B2-98D8-4A42-A232-D974CA2B0ACA}"/>
    <cellStyle name="Normal 4 8 2 4" xfId="30993" xr:uid="{41299A16-C3F2-4C51-BD83-19C7B455F6F5}"/>
    <cellStyle name="Normal 4 8 2 5" xfId="30994" xr:uid="{3C0C98FE-1732-4F2A-BC0F-09D71F27D632}"/>
    <cellStyle name="Normal 4 8 2 6" xfId="30995" xr:uid="{DE0BCD80-06F7-412E-9A09-B795EAC02581}"/>
    <cellStyle name="Normal 4 9" xfId="30996" xr:uid="{BB98AC3E-B8E5-44D4-8A71-DD021B957E54}"/>
    <cellStyle name="Normal 4 9 2" xfId="30997" xr:uid="{DFB95893-149C-46CC-92A8-12D69737FA1A}"/>
    <cellStyle name="Normal 4 9 2 2" xfId="30998" xr:uid="{95621539-376D-4E64-8F9A-7FEACB805DC5}"/>
    <cellStyle name="Normal 4 9 2 2 2" xfId="30999" xr:uid="{C2243239-9CB4-43A3-A12C-BAEE22275865}"/>
    <cellStyle name="Normal 4 9 2 2 2 2" xfId="31000" xr:uid="{DDB45008-DD78-4977-B1F9-121640C6B04E}"/>
    <cellStyle name="Normal 4 9 2 2 3" xfId="31001" xr:uid="{D1D419E6-40B7-4E3E-B90C-017B11310A8F}"/>
    <cellStyle name="Normal 4 9 2 2 4" xfId="31002" xr:uid="{A1632332-F14B-4512-92B7-1DDBFE47973E}"/>
    <cellStyle name="Normal 4 9 2 3" xfId="31003" xr:uid="{7F7C0A8E-17A9-4071-9FE8-DE460B5CFAC7}"/>
    <cellStyle name="Normal 4 9 2 3 2" xfId="31004" xr:uid="{82DAC5BB-0247-4DE6-BB98-370FA084C254}"/>
    <cellStyle name="Normal 4 9 2 4" xfId="31005" xr:uid="{02BF43B1-B1E0-4795-BFBA-FE59883D6CA5}"/>
    <cellStyle name="Normal 4 9 2 5" xfId="31006" xr:uid="{C0853556-199F-4D24-A819-2E8B7BDAC098}"/>
    <cellStyle name="Normal 4 9 2 6" xfId="31007" xr:uid="{EC7375F7-61A2-4FA3-97FF-8B1725CF5BB5}"/>
    <cellStyle name="Normal 4_inv-en-1.5.0-02 trame_fiche-emissions" xfId="31008" xr:uid="{A85C9BD1-CC1B-4A27-9F3E-00AB31426A63}"/>
    <cellStyle name="Normal 40" xfId="31009" xr:uid="{BA37F67F-D96C-4904-9C50-92DA8E06E238}"/>
    <cellStyle name="Normal 40 10" xfId="31010" xr:uid="{E489E9A8-1D2F-40D2-97F9-5387FB648CA6}"/>
    <cellStyle name="Normal 40 11" xfId="31011" xr:uid="{C3DB9845-16F6-447B-BB77-27E0EA6DD0B5}"/>
    <cellStyle name="Normal 40 2" xfId="31012" xr:uid="{1F4522A3-F25C-4D5E-9AB0-9C43BE43A703}"/>
    <cellStyle name="Normal 40 2 2" xfId="31013" xr:uid="{A7CA471D-8878-4FE9-9BDE-D4CE8E5B810C}"/>
    <cellStyle name="Normal 40 2 2 2" xfId="31014" xr:uid="{F7D6567F-FDD4-418D-886A-7F44BA9A1921}"/>
    <cellStyle name="Normal 40 2 2 2 2" xfId="31015" xr:uid="{C74CA4A4-7AAA-4452-BC14-AA17360C7858}"/>
    <cellStyle name="Normal 40 2 2 2 2 2" xfId="31016" xr:uid="{5F02D82E-D2AA-4A7A-8391-7D271E7F7724}"/>
    <cellStyle name="Normal 40 2 2 2 3" xfId="31017" xr:uid="{A3FFB5E0-A731-4B6F-99E9-3D5D8E5ED852}"/>
    <cellStyle name="Normal 40 2 2 2 4" xfId="31018" xr:uid="{16FC6FBF-9832-4C53-BEFA-F6D88E258EA8}"/>
    <cellStyle name="Normal 40 2 2 3" xfId="31019" xr:uid="{42620382-FE3F-46EC-8FD0-7D9CC1F6B959}"/>
    <cellStyle name="Normal 40 2 2 3 2" xfId="31020" xr:uid="{AD3D819C-C5B7-4139-A5C9-70AAE33A4614}"/>
    <cellStyle name="Normal 40 2 2 4" xfId="31021" xr:uid="{96015F19-9AAB-42FC-8D80-91D996010624}"/>
    <cellStyle name="Normal 40 2 2 5" xfId="31022" xr:uid="{78278292-C2C2-4A57-8711-24E0FD6A176C}"/>
    <cellStyle name="Normal 40 2 2 6" xfId="31023" xr:uid="{887BF282-6368-4F65-903B-5F317019663A}"/>
    <cellStyle name="Normal 40 2 3" xfId="31024" xr:uid="{0405A26C-4AE6-4CFD-8C69-4D5F5D5E9C15}"/>
    <cellStyle name="Normal 40 2 3 2" xfId="31025" xr:uid="{23B72B9D-53FF-4590-A59D-9A079A31621B}"/>
    <cellStyle name="Normal 40 2 3 3" xfId="31026" xr:uid="{9B2E8A28-5F2F-457C-8809-D08690345F39}"/>
    <cellStyle name="Normal 40 2 3 4" xfId="31027" xr:uid="{AE71FDBF-2C63-49D1-8039-7C80C019127E}"/>
    <cellStyle name="Normal 40 2 4" xfId="31028" xr:uid="{D922C1C3-FD7A-4A33-B4D0-267B27AA87B3}"/>
    <cellStyle name="Normal 40 2 4 2" xfId="31029" xr:uid="{BE1D2C7A-0720-4BCF-A524-4D029C1B2FF0}"/>
    <cellStyle name="Normal 40 2 5" xfId="31030" xr:uid="{986DF9CD-CC97-4F36-9B33-1A5B01C9113C}"/>
    <cellStyle name="Normal 40 3" xfId="31031" xr:uid="{E57BDCC9-A65A-4282-8DC5-1E7564034A53}"/>
    <cellStyle name="Normal 40 3 2" xfId="31032" xr:uid="{750D900D-2FFC-4020-8041-0FC6A58CDC51}"/>
    <cellStyle name="Normal 40 3 2 2" xfId="31033" xr:uid="{2E7722F7-2E93-4B05-894C-018D551E5D0F}"/>
    <cellStyle name="Normal 40 3 2 2 2" xfId="31034" xr:uid="{69350B75-5E14-47B0-9C09-D5F82A638CCF}"/>
    <cellStyle name="Normal 40 3 2 2 2 2" xfId="31035" xr:uid="{7D8734AA-F6EA-473E-BB27-D8209C18E4A7}"/>
    <cellStyle name="Normal 40 3 2 2 3" xfId="31036" xr:uid="{E8592972-6240-4D56-BDBC-F8F66F6FDEC9}"/>
    <cellStyle name="Normal 40 3 2 2 4" xfId="31037" xr:uid="{726B14C6-308A-4100-A0F9-48F40A4C1BF9}"/>
    <cellStyle name="Normal 40 3 2 3" xfId="31038" xr:uid="{5D883690-0E9A-4CF6-B519-EA66D2933C06}"/>
    <cellStyle name="Normal 40 3 2 3 2" xfId="31039" xr:uid="{B98D8D94-18C9-4846-9B68-D9E0616AC8DC}"/>
    <cellStyle name="Normal 40 3 2 4" xfId="31040" xr:uid="{341EEB45-6B5B-44AF-AFD0-4CC7E8B939A4}"/>
    <cellStyle name="Normal 40 3 2 5" xfId="31041" xr:uid="{AC50FD63-2274-41D2-9669-15F9FF1B3768}"/>
    <cellStyle name="Normal 40 3 2 6" xfId="31042" xr:uid="{7E671D0F-D831-4ED6-979E-7F145CE9C206}"/>
    <cellStyle name="Normal 40 4" xfId="31043" xr:uid="{22D221C0-20E7-4FDD-B2C4-57D25FBA9ABD}"/>
    <cellStyle name="Normal 40 4 2" xfId="31044" xr:uid="{42CFD399-BF61-4125-9512-E1E2539926EC}"/>
    <cellStyle name="Normal 40 4 2 2" xfId="31045" xr:uid="{6EB8E328-CEF7-446F-A623-A8CC5D594EF8}"/>
    <cellStyle name="Normal 40 4 2 3" xfId="31046" xr:uid="{C5F1BE79-A5BC-4284-AE4D-5FCF08D725FD}"/>
    <cellStyle name="Normal 40 4 3" xfId="31047" xr:uid="{08F11B57-0A92-46E2-84A7-B8879877E4FD}"/>
    <cellStyle name="Normal 40 4 4" xfId="31048" xr:uid="{E70171E7-4090-49D2-8733-2A049CC82A45}"/>
    <cellStyle name="Normal 40 5" xfId="31049" xr:uid="{FD793C4C-881E-4A4E-863B-4783475AF91F}"/>
    <cellStyle name="Normal 40 5 2" xfId="31050" xr:uid="{AB4DA1E8-C453-49F3-99B4-40FFDA5A9FFD}"/>
    <cellStyle name="Normal 40 5 2 2" xfId="31051" xr:uid="{95C9E70C-8CDF-4EBF-8E2D-DC1FA686FDB5}"/>
    <cellStyle name="Normal 40 5 3" xfId="31052" xr:uid="{96FC0EC6-A340-4B4A-966D-7FCF3BDAE4E1}"/>
    <cellStyle name="Normal 40 5 4" xfId="31053" xr:uid="{767E3188-6488-4145-80A3-5E942413F76D}"/>
    <cellStyle name="Normal 40 6" xfId="31054" xr:uid="{09A5C458-DD7D-4123-B68B-EA32335571C1}"/>
    <cellStyle name="Normal 40 6 2" xfId="31055" xr:uid="{31BC414A-75D2-4DBA-8DA4-DD0B4CFA126F}"/>
    <cellStyle name="Normal 40 6 3" xfId="31056" xr:uid="{DCAEA2F3-5ED9-4C8D-8A91-2DD86C107FBD}"/>
    <cellStyle name="Normal 40 7" xfId="31057" xr:uid="{237528FB-E4DE-4B17-BEAA-68644640BE2A}"/>
    <cellStyle name="Normal 40 7 2" xfId="31058" xr:uid="{5AB1894C-04B2-47A5-A7B3-806535228611}"/>
    <cellStyle name="Normal 40 7 3" xfId="31059" xr:uid="{CBE9DBAD-92F1-4A58-8CFC-D4F27E0A32EE}"/>
    <cellStyle name="Normal 40 8" xfId="31060" xr:uid="{084C0C15-FBC2-4D34-A75F-B98D7C5A96F6}"/>
    <cellStyle name="Normal 40 9" xfId="31061" xr:uid="{B50A54D8-1962-4029-873D-E493385C2044}"/>
    <cellStyle name="Normal 40 9 2" xfId="31062" xr:uid="{531BC9BD-EB0C-47C1-B4A9-4939F308D6C0}"/>
    <cellStyle name="Normal 400" xfId="31063" xr:uid="{5C845571-C3B9-436C-8085-35AE70DE5B12}"/>
    <cellStyle name="Normal 401" xfId="31064" xr:uid="{2F987427-BF3D-4054-9673-1E51CCB30E69}"/>
    <cellStyle name="Normal 402" xfId="31065" xr:uid="{90EE99FA-10A7-4548-9F16-C36A7FFAAED1}"/>
    <cellStyle name="Normal 403" xfId="31066" xr:uid="{38113B4D-0CB3-4312-A495-3163134295E5}"/>
    <cellStyle name="Normal 404" xfId="31067" xr:uid="{2BD48610-DFA7-4AFE-83D6-BA052C3EF6F6}"/>
    <cellStyle name="Normal 405" xfId="31068" xr:uid="{E9B45D25-C727-4EF7-B01C-04713F1093EA}"/>
    <cellStyle name="Normal 406" xfId="31069" xr:uid="{718DF96F-F36B-49FF-88BB-45CF0048A3FD}"/>
    <cellStyle name="Normal 407" xfId="31070" xr:uid="{B6CA5AFC-452F-490B-B345-396F859670A8}"/>
    <cellStyle name="Normal 408" xfId="31071" xr:uid="{7D162FF1-3D3C-48D3-8CE1-3136FFC8E9A1}"/>
    <cellStyle name="Normal 409" xfId="31072" xr:uid="{57E3BA1D-3245-4233-BCA0-4B56A0E23FD4}"/>
    <cellStyle name="Normal 41" xfId="31073" xr:uid="{15BE45B3-AC74-41CD-944B-6AEBA170BCB5}"/>
    <cellStyle name="Normal 41 10" xfId="31074" xr:uid="{6DD4CC12-C4AB-4005-94D6-12FB9876EC60}"/>
    <cellStyle name="Normal 41 11" xfId="31075" xr:uid="{F50C7F72-0EE0-4FD4-A104-DFD6E58900A0}"/>
    <cellStyle name="Normal 41 2" xfId="31076" xr:uid="{117BCD2A-512A-4ADE-A5CB-DD05F2E4C980}"/>
    <cellStyle name="Normal 41 2 2" xfId="31077" xr:uid="{A0917572-89B2-473B-8C8C-57499DF34803}"/>
    <cellStyle name="Normal 41 2 2 2" xfId="31078" xr:uid="{4229D713-2490-4D36-864B-6F77794A3E1F}"/>
    <cellStyle name="Normal 41 2 2 2 2" xfId="31079" xr:uid="{19CD747D-D002-4213-B4B9-2F7C0C194A61}"/>
    <cellStyle name="Normal 41 2 2 2 2 2" xfId="31080" xr:uid="{CECC81B4-3FB2-4697-81B4-7FFF26F951ED}"/>
    <cellStyle name="Normal 41 2 2 2 3" xfId="31081" xr:uid="{034E6399-8D24-4C18-AC29-5E9F8C16D397}"/>
    <cellStyle name="Normal 41 2 2 2 4" xfId="31082" xr:uid="{F445EAE8-1A62-4FCC-A0E3-49D08B245DBA}"/>
    <cellStyle name="Normal 41 2 2 3" xfId="31083" xr:uid="{A16294A1-47AC-4B65-8014-ED9612A19EEF}"/>
    <cellStyle name="Normal 41 2 2 3 2" xfId="31084" xr:uid="{6912B9B7-548D-4348-A728-87AED0BD5F44}"/>
    <cellStyle name="Normal 41 2 2 4" xfId="31085" xr:uid="{56329EA4-A694-4BB0-B78B-000A20B34887}"/>
    <cellStyle name="Normal 41 2 2 5" xfId="31086" xr:uid="{D9AB1796-14F2-403A-BD32-702C2144A02B}"/>
    <cellStyle name="Normal 41 2 2 6" xfId="31087" xr:uid="{108CE00B-8EB8-4CA4-9E20-E38E7D2070F8}"/>
    <cellStyle name="Normal 41 2 3" xfId="31088" xr:uid="{C97DE53B-49D4-4689-9F60-BBB1705CC73B}"/>
    <cellStyle name="Normal 41 2 3 2" xfId="31089" xr:uid="{D8E421A5-4E9E-4D94-AD04-354C2CDD70C6}"/>
    <cellStyle name="Normal 41 2 3 2 2" xfId="31090" xr:uid="{0444A9D1-6261-4A05-B3CC-4F14942B98A9}"/>
    <cellStyle name="Normal 41 2 4" xfId="31091" xr:uid="{86D009AD-E523-449A-95A1-E07AE8190255}"/>
    <cellStyle name="Normal 41 2 4 2" xfId="31092" xr:uid="{B8471E1E-B766-444F-B4CE-5F4B015A43CF}"/>
    <cellStyle name="Normal 41 2 4 3" xfId="31093" xr:uid="{C7041BD0-D242-416E-9DFC-B9FA7836CD5A}"/>
    <cellStyle name="Normal 41 3" xfId="31094" xr:uid="{B7227742-7CE2-4BC1-AF09-3B05C9F2343B}"/>
    <cellStyle name="Normal 41 3 2" xfId="31095" xr:uid="{8B279A71-6793-4AFF-9E00-10466D1E2558}"/>
    <cellStyle name="Normal 41 3 2 2" xfId="31096" xr:uid="{421C6E48-00B5-4DDD-ABBD-424B07B23BB5}"/>
    <cellStyle name="Normal 41 3 2 2 2" xfId="31097" xr:uid="{FF48E6A2-C50D-4E6D-99FB-97A5EBAE2EAE}"/>
    <cellStyle name="Normal 41 3 2 2 2 2" xfId="31098" xr:uid="{C8C6B801-AAD9-46C3-9669-2E9425C6E3D0}"/>
    <cellStyle name="Normal 41 3 2 2 3" xfId="31099" xr:uid="{0B398627-C03D-4101-8E42-F96B81D1CC77}"/>
    <cellStyle name="Normal 41 3 2 2 4" xfId="31100" xr:uid="{6338A05E-BB13-4B04-BA7E-6D6DF9004297}"/>
    <cellStyle name="Normal 41 3 2 3" xfId="31101" xr:uid="{15FC67A7-3422-48F5-89B5-08D10ECD8EA7}"/>
    <cellStyle name="Normal 41 3 2 3 2" xfId="31102" xr:uid="{4640E055-8A02-4A7B-8CE4-067996FE42D7}"/>
    <cellStyle name="Normal 41 3 2 4" xfId="31103" xr:uid="{293808CD-30F1-43A1-B21F-7BBF79206884}"/>
    <cellStyle name="Normal 41 3 2 5" xfId="31104" xr:uid="{2884A987-D7F3-4339-A380-EEB172F33F68}"/>
    <cellStyle name="Normal 41 3 3" xfId="31105" xr:uid="{0337C672-DF88-4A53-960D-09CB79A93422}"/>
    <cellStyle name="Normal 41 4" xfId="31106" xr:uid="{E87EB07D-5B1F-47FE-9AB3-21FAA4C9764D}"/>
    <cellStyle name="Normal 41 4 2" xfId="31107" xr:uid="{C6FB725F-633C-4745-B03C-DF4EDE392360}"/>
    <cellStyle name="Normal 41 4 2 2" xfId="31108" xr:uid="{DD7B6C23-BF17-48AC-BA98-9B27D8C3192A}"/>
    <cellStyle name="Normal 41 4 3" xfId="31109" xr:uid="{62F69BFA-83EA-47B4-A991-33D8048CB9CA}"/>
    <cellStyle name="Normal 41 4 4" xfId="31110" xr:uid="{84D3C32F-7A67-4195-9D6C-507FA44E5F2B}"/>
    <cellStyle name="Normal 41 5" xfId="31111" xr:uid="{AEADA377-BE1D-453E-8468-AA6C874E949C}"/>
    <cellStyle name="Normal 41 5 2" xfId="31112" xr:uid="{7DFA4B0E-C24E-4917-8613-C285FD174CB0}"/>
    <cellStyle name="Normal 41 5 2 2" xfId="31113" xr:uid="{B21A0D27-ACF5-4771-861F-DC2156825D7E}"/>
    <cellStyle name="Normal 41 5 3" xfId="31114" xr:uid="{4B662838-9A6C-405B-BF1D-DF69B57CDE98}"/>
    <cellStyle name="Normal 41 5 4" xfId="31115" xr:uid="{B57D7873-61A1-440D-99D1-D5049D305D3C}"/>
    <cellStyle name="Normal 41 6" xfId="31116" xr:uid="{E9A9F56D-0380-4239-9913-7832D8583196}"/>
    <cellStyle name="Normal 41 6 2" xfId="31117" xr:uid="{5F4813E0-A4E7-4875-B2A0-0D066F1681BD}"/>
    <cellStyle name="Normal 41 6 3" xfId="31118" xr:uid="{A41C36C8-CB61-4869-ABA8-F47F49500725}"/>
    <cellStyle name="Normal 41 7" xfId="31119" xr:uid="{45EE659E-63D0-4413-8031-9B78AE5D7438}"/>
    <cellStyle name="Normal 41 7 2" xfId="31120" xr:uid="{85DABE98-5CC3-4312-80F5-1D252A8915A5}"/>
    <cellStyle name="Normal 41 8" xfId="31121" xr:uid="{7C73283A-3ACD-4D21-AC4B-197A967417CB}"/>
    <cellStyle name="Normal 41 9" xfId="31122" xr:uid="{9F9BA743-A7B6-45AE-94F4-09BD72C6C824}"/>
    <cellStyle name="Normal 41 9 2" xfId="31123" xr:uid="{20C2C550-D664-4AD7-9AF3-62F098ED4C1D}"/>
    <cellStyle name="Normal 410" xfId="31124" xr:uid="{0496F627-1671-4259-9193-18F14AA86AF7}"/>
    <cellStyle name="Normal 411" xfId="31125" xr:uid="{CEE21117-B364-4496-9C25-12524C02A19F}"/>
    <cellStyle name="Normal 412" xfId="31126" xr:uid="{98794CD5-74E7-4160-833E-C8FEFA5DC239}"/>
    <cellStyle name="Normal 413" xfId="31127" xr:uid="{2188D269-BC15-4B0A-9208-EE93B3722F8E}"/>
    <cellStyle name="Normal 414" xfId="31128" xr:uid="{DEC6EB56-D744-442D-8E3D-1B4D5DD1C83E}"/>
    <cellStyle name="Normal 415" xfId="31129" xr:uid="{B7E60DCC-7037-4D9D-AEF9-88D21429437A}"/>
    <cellStyle name="Normal 416" xfId="31130" xr:uid="{4A44E393-B1E5-4072-AA5E-224770A21CAB}"/>
    <cellStyle name="Normal 417" xfId="31131" xr:uid="{6905869B-F7B6-4AF0-8307-8D732EB50926}"/>
    <cellStyle name="Normal 418" xfId="48088" xr:uid="{50CAB248-6373-4A3A-A67A-6677CE5C5EA0}"/>
    <cellStyle name="Normal 419" xfId="48092" xr:uid="{8C88411F-B072-4D47-92FD-5399EED905CC}"/>
    <cellStyle name="Normal 42" xfId="31132" xr:uid="{952C6BE6-C2BD-4121-B981-D2E2D5C4A08E}"/>
    <cellStyle name="Normal 42 10" xfId="31133" xr:uid="{1D772E9E-597B-4B27-975D-EA4B26ABAE40}"/>
    <cellStyle name="Normal 42 11" xfId="31134" xr:uid="{2508A8EF-13B0-4AA2-9430-3DA05A2725D6}"/>
    <cellStyle name="Normal 42 2" xfId="31135" xr:uid="{905CA09C-2927-4695-A2F6-56F6686DD2B0}"/>
    <cellStyle name="Normal 42 2 2" xfId="31136" xr:uid="{C36883E7-4610-4A1C-B30C-53CD01ED281E}"/>
    <cellStyle name="Normal 42 2 2 2" xfId="31137" xr:uid="{4B486E47-E092-4E18-BD7D-08E678E057CD}"/>
    <cellStyle name="Normal 42 2 2 2 2" xfId="31138" xr:uid="{669B0419-EC0E-40D6-80B3-3D6F525CB3D8}"/>
    <cellStyle name="Normal 42 2 2 2 2 2" xfId="31139" xr:uid="{AB0C9BF7-8B38-4E25-9243-E60F9223F1C3}"/>
    <cellStyle name="Normal 42 2 2 2 3" xfId="31140" xr:uid="{E3D37232-49C8-46DC-9E75-91D272672EA9}"/>
    <cellStyle name="Normal 42 2 2 2 4" xfId="31141" xr:uid="{BBE0E067-65CB-4A4B-A158-C7D12426668D}"/>
    <cellStyle name="Normal 42 2 2 3" xfId="31142" xr:uid="{956DF795-2FDB-49E8-B027-FC4D0582FAE4}"/>
    <cellStyle name="Normal 42 2 2 3 2" xfId="31143" xr:uid="{2E80BD9B-5B6D-4C1A-A9D9-9F9135B51F27}"/>
    <cellStyle name="Normal 42 2 2 4" xfId="31144" xr:uid="{170A0A36-5AFE-4370-B7E7-64167814E0D1}"/>
    <cellStyle name="Normal 42 2 2 5" xfId="31145" xr:uid="{420FC205-DD83-4A0F-8CAE-B5AF4241CC3B}"/>
    <cellStyle name="Normal 42 2 2 6" xfId="31146" xr:uid="{0EEB49CA-2772-4B12-9F13-888CB43161A0}"/>
    <cellStyle name="Normal 42 2 3" xfId="31147" xr:uid="{E6917250-D0CE-4EF6-ABCA-1084DF2B0B1C}"/>
    <cellStyle name="Normal 42 2 3 2" xfId="31148" xr:uid="{51E9314C-0C56-4229-A534-BEA5FE52F73C}"/>
    <cellStyle name="Normal 42 2 4" xfId="31149" xr:uid="{242E9D46-8290-46B0-AAD4-284E226F8FC3}"/>
    <cellStyle name="Normal 42 2 4 2" xfId="31150" xr:uid="{D38DF000-A4B3-45FB-A5C1-13EDD3CF8B43}"/>
    <cellStyle name="Normal 42 3" xfId="31151" xr:uid="{E4A8625D-DF01-4B5D-BE3C-92AA960960FE}"/>
    <cellStyle name="Normal 42 3 2" xfId="31152" xr:uid="{2512FE59-1C8B-4FBD-BDF4-3583893384AF}"/>
    <cellStyle name="Normal 42 3 2 2" xfId="31153" xr:uid="{9F37E1D5-8FDC-4671-9035-10F215E9DDC3}"/>
    <cellStyle name="Normal 42 3 2 2 2" xfId="31154" xr:uid="{0417861F-E3B9-47C7-B08A-76D95A739C2B}"/>
    <cellStyle name="Normal 42 3 2 2 2 2" xfId="31155" xr:uid="{2A59E720-0157-4845-91E4-474F2B814E85}"/>
    <cellStyle name="Normal 42 3 2 2 3" xfId="31156" xr:uid="{8680D756-464F-4CE9-A778-FBB534DE2A1D}"/>
    <cellStyle name="Normal 42 3 2 2 4" xfId="31157" xr:uid="{775E8F40-FC9A-4E92-A0D0-537876BA8B9D}"/>
    <cellStyle name="Normal 42 3 2 3" xfId="31158" xr:uid="{459EC192-47EA-40EF-B6D9-A9E44629DBAF}"/>
    <cellStyle name="Normal 42 3 2 3 2" xfId="31159" xr:uid="{91A8662C-CB33-4BE6-BCAC-16B962A3582F}"/>
    <cellStyle name="Normal 42 3 2 4" xfId="31160" xr:uid="{F7AAAF3A-F4FA-4D32-84F2-499E08CF791F}"/>
    <cellStyle name="Normal 42 3 2 5" xfId="31161" xr:uid="{7A531CC9-F09B-4632-A2F6-0DDEF97EEE44}"/>
    <cellStyle name="Normal 42 3 3" xfId="31162" xr:uid="{6A6A2D05-8BC1-426B-9866-C6787F257F1F}"/>
    <cellStyle name="Normal 42 4" xfId="31163" xr:uid="{B8EEC9E2-E36A-4699-8643-A49BD9893025}"/>
    <cellStyle name="Normal 42 4 2" xfId="31164" xr:uid="{BD3C676B-9CF1-488B-AC79-F494024EACA1}"/>
    <cellStyle name="Normal 42 4 2 2" xfId="31165" xr:uid="{42309FAF-6776-4395-AE72-3B9E535FC62E}"/>
    <cellStyle name="Normal 42 4 3" xfId="31166" xr:uid="{B4959A31-1F72-476C-8404-CC88694CDC8C}"/>
    <cellStyle name="Normal 42 4 4" xfId="31167" xr:uid="{E2E95A1A-D5BF-4D8F-BAD5-3CBC4D059941}"/>
    <cellStyle name="Normal 42 5" xfId="31168" xr:uid="{DBB9FB23-A65B-4D24-8F3E-8FF0FBB83579}"/>
    <cellStyle name="Normal 42 5 2" xfId="31169" xr:uid="{3476E2DA-74C2-47F6-8E62-8C7BCA5E3A98}"/>
    <cellStyle name="Normal 42 5 2 2" xfId="31170" xr:uid="{46CDEFC8-CEDE-4DC5-90E2-7AFD1ADFC916}"/>
    <cellStyle name="Normal 42 5 3" xfId="31171" xr:uid="{9B4927FB-8D7F-4AC0-B8AA-F152D255714A}"/>
    <cellStyle name="Normal 42 5 4" xfId="31172" xr:uid="{AC0FE884-6DF3-4DC7-9ABB-9766CC69A760}"/>
    <cellStyle name="Normal 42 6" xfId="31173" xr:uid="{E3F079E4-1E4F-4F8E-9916-4BDB0AAD5346}"/>
    <cellStyle name="Normal 42 6 2" xfId="31174" xr:uid="{82B8A08F-F66F-4DA6-84CE-C39F5AA73B2A}"/>
    <cellStyle name="Normal 42 6 3" xfId="31175" xr:uid="{8A7ACB57-482B-4099-97AA-51858A374BDD}"/>
    <cellStyle name="Normal 42 7" xfId="31176" xr:uid="{E620AEC4-0281-438E-931B-F9120E722FE4}"/>
    <cellStyle name="Normal 42 7 2" xfId="31177" xr:uid="{82F83103-19EE-456D-A5BF-60C67FE9AF99}"/>
    <cellStyle name="Normal 42 8" xfId="31178" xr:uid="{64AA39EC-FAFC-4AB4-BAFD-BD3F460417ED}"/>
    <cellStyle name="Normal 42 9" xfId="31179" xr:uid="{948ABB44-63D3-423C-B6D4-6B9DD57229FE}"/>
    <cellStyle name="Normal 42 9 2" xfId="31180" xr:uid="{936F2E61-C7D3-4E9F-AEA3-719AAB1344A3}"/>
    <cellStyle name="Normal 420" xfId="48094" xr:uid="{41CFC128-06D9-459B-B73D-C2774A3C7B4C}"/>
    <cellStyle name="Normal 421" xfId="48095" xr:uid="{CA7E946B-71D9-43E3-90CD-ECEC28B627B4}"/>
    <cellStyle name="Normal 422" xfId="48096" xr:uid="{3BD27D8D-E1FB-44CD-BF69-FAFA6F67D485}"/>
    <cellStyle name="Normal 423" xfId="48097" xr:uid="{F720C8A3-C2F8-4CA2-8A92-3D9E194E4501}"/>
    <cellStyle name="Normal 424" xfId="48098" xr:uid="{578831B8-578F-447C-A9F0-F5921C607601}"/>
    <cellStyle name="Normal 425" xfId="48099" xr:uid="{6298DD2A-D252-44B5-8F34-8F04BDBFBF0D}"/>
    <cellStyle name="Normal 426" xfId="203" xr:uid="{E377A8DE-3AE0-46EE-8F6A-9BEC5FEEB641}"/>
    <cellStyle name="Normal 43" xfId="31181" xr:uid="{37F6AD76-0B0D-47C7-A612-0B4F3AE4E401}"/>
    <cellStyle name="Normal 43 10" xfId="31182" xr:uid="{4F382D56-A4A6-44F1-B3C5-13AD96301D19}"/>
    <cellStyle name="Normal 43 11" xfId="31183" xr:uid="{FFAB5FB1-1B46-4B45-A4B3-0A661966DDEC}"/>
    <cellStyle name="Normal 43 2" xfId="31184" xr:uid="{DBCEB82F-FF43-4512-941F-CA8397657D0E}"/>
    <cellStyle name="Normal 43 2 10" xfId="31185" xr:uid="{476C5933-1F7C-4F10-9A24-4A2F3AC0E037}"/>
    <cellStyle name="Normal 43 2 2" xfId="31186" xr:uid="{E38CD8D6-0E02-4E74-B337-5CA537E0C213}"/>
    <cellStyle name="Normal 43 2 2 2" xfId="31187" xr:uid="{5162B84D-8764-48CA-A502-976EA5FCAF81}"/>
    <cellStyle name="Normal 43 2 2 2 2" xfId="31188" xr:uid="{CBB57F2F-D0BF-4747-9364-D68E418045E6}"/>
    <cellStyle name="Normal 43 2 2 2 2 2" xfId="31189" xr:uid="{0D5C3855-2F27-479A-BDE2-28FA2B95844C}"/>
    <cellStyle name="Normal 43 2 2 2 3" xfId="31190" xr:uid="{87D24F3E-45CB-4FE5-8033-2070EE90A9E0}"/>
    <cellStyle name="Normal 43 2 2 2 4" xfId="31191" xr:uid="{B319C05D-C58F-48F5-B64C-4695F9210336}"/>
    <cellStyle name="Normal 43 2 2 3" xfId="31192" xr:uid="{D093C6F0-3DE4-479A-B600-A0B36801F7A8}"/>
    <cellStyle name="Normal 43 2 2 3 2" xfId="31193" xr:uid="{631BBD85-4FC8-4340-AEFC-D4AB00388FAC}"/>
    <cellStyle name="Normal 43 2 2 3 3" xfId="31194" xr:uid="{F213B7FC-0B39-4922-BDC1-9DCBE3B12907}"/>
    <cellStyle name="Normal 43 2 2 4" xfId="31195" xr:uid="{F56E698C-4AD1-469E-945B-41031E72CF43}"/>
    <cellStyle name="Normal 43 2 2 5" xfId="31196" xr:uid="{CD716ED7-CAEE-48F1-8527-F0DD97E30195}"/>
    <cellStyle name="Normal 43 2 3" xfId="31197" xr:uid="{39B68E08-47CC-44EB-AF96-F84F580C7107}"/>
    <cellStyle name="Normal 43 2 3 2" xfId="31198" xr:uid="{956662A6-03DD-46E3-909F-CF0DC0CAF604}"/>
    <cellStyle name="Normal 43 2 3 3" xfId="31199" xr:uid="{94A84CF2-F040-432F-8399-161C3F6B74BA}"/>
    <cellStyle name="Normal 43 2 4" xfId="31200" xr:uid="{743975B6-AD81-489F-B978-543BF3A1844A}"/>
    <cellStyle name="Normal 43 2 4 2" xfId="31201" xr:uid="{9476E7F5-0955-41DB-BD6D-8BCEA904FCEA}"/>
    <cellStyle name="Normal 43 2 4 3" xfId="31202" xr:uid="{03335549-E267-4051-B300-F36D5D3437E1}"/>
    <cellStyle name="Normal 43 2 5" xfId="31203" xr:uid="{5EC52B18-D406-4C40-9398-25650E26D59F}"/>
    <cellStyle name="Normal 43 2 6" xfId="31204" xr:uid="{C5301BA7-5761-4CAA-9C7E-18034D86F5B8}"/>
    <cellStyle name="Normal 43 2 7" xfId="31205" xr:uid="{D675734A-4742-4254-95B5-0983B8E8182E}"/>
    <cellStyle name="Normal 43 2 8" xfId="31206" xr:uid="{7902BB36-8436-4DFE-9DFF-41312B4D0122}"/>
    <cellStyle name="Normal 43 2 9" xfId="31207" xr:uid="{86FBC85E-A6A9-46C1-BE5A-079912A35CE6}"/>
    <cellStyle name="Normal 43 3" xfId="31208" xr:uid="{A328E352-4F17-47BF-9C84-B369593603BF}"/>
    <cellStyle name="Normal 43 3 2" xfId="31209" xr:uid="{538F99F8-9729-428D-8B08-24B7523C5BC8}"/>
    <cellStyle name="Normal 43 3 2 2" xfId="31210" xr:uid="{4F4F7EA1-962A-4ECA-9C6B-0693B5106B2B}"/>
    <cellStyle name="Normal 43 3 2 3" xfId="31211" xr:uid="{78FD1177-38DD-4263-87A5-13B78A2C0E8E}"/>
    <cellStyle name="Normal 43 3 3" xfId="31212" xr:uid="{A4D75F87-DA8E-40B2-A375-D9FB18FDDB26}"/>
    <cellStyle name="Normal 43 3 4" xfId="31213" xr:uid="{53F91D4D-478D-4B27-8D92-118A5379599E}"/>
    <cellStyle name="Normal 43 4" xfId="31214" xr:uid="{822DB296-6D75-4098-B8E7-6C266A3CAA2E}"/>
    <cellStyle name="Normal 43 4 2" xfId="31215" xr:uid="{C72D9E20-BC60-46A7-AA7F-33CD8E3B8B09}"/>
    <cellStyle name="Normal 43 4 2 2" xfId="31216" xr:uid="{97FBEE9A-CB9B-4F24-A933-499BE25D91A7}"/>
    <cellStyle name="Normal 43 4 2 3" xfId="31217" xr:uid="{983E87FB-33F2-41E8-811A-38E60495E9B9}"/>
    <cellStyle name="Normal 43 4 3" xfId="31218" xr:uid="{F88AD473-CF25-4EF0-972F-6B1150475DD3}"/>
    <cellStyle name="Normal 43 4 4" xfId="31219" xr:uid="{D2F02711-DC19-4EF1-A5F5-C8EFD3A4FA47}"/>
    <cellStyle name="Normal 43 5" xfId="31220" xr:uid="{E7607211-9F27-4777-A6FF-7AB576C9A782}"/>
    <cellStyle name="Normal 43 5 2" xfId="31221" xr:uid="{0C863DA8-159A-4701-B152-721C18078DE3}"/>
    <cellStyle name="Normal 43 5 3" xfId="31222" xr:uid="{25BEF939-9A17-4A15-9DEA-CB91298CF043}"/>
    <cellStyle name="Normal 43 6" xfId="31223" xr:uid="{AFF67726-06D0-4B7B-BBAC-E75DAC8109A3}"/>
    <cellStyle name="Normal 43 6 2" xfId="31224" xr:uid="{C8DBA866-1B7F-4D6E-9453-FC9F1BFFFB4A}"/>
    <cellStyle name="Normal 43 6 3" xfId="31225" xr:uid="{A8C42E46-1705-45D8-8BBB-9AA332EC77D1}"/>
    <cellStyle name="Normal 43 7" xfId="31226" xr:uid="{A64B6658-05A9-4EF5-A3EB-FAB559BBB2CC}"/>
    <cellStyle name="Normal 43 7 2" xfId="31227" xr:uid="{9105185D-9A97-4589-8790-8DFC6F8C7A28}"/>
    <cellStyle name="Normal 43 8" xfId="31228" xr:uid="{DCB3996E-5533-4320-A1AD-807E5F313004}"/>
    <cellStyle name="Normal 43 8 2" xfId="31229" xr:uid="{F871340D-BE16-4D58-A7EE-389AB59D90F6}"/>
    <cellStyle name="Normal 43 8 3" xfId="31230" xr:uid="{FC1486D4-9F3A-494C-93AD-B3882287C490}"/>
    <cellStyle name="Normal 43 9" xfId="31231" xr:uid="{E503503E-4920-41C5-BA07-8B961E6EBF88}"/>
    <cellStyle name="Normal 44" xfId="31232" xr:uid="{E3343715-3DF4-4005-BAB6-F166EC63CBB0}"/>
    <cellStyle name="Normal 44 10" xfId="31233" xr:uid="{E8B8E088-71BB-4013-89AE-E1FA0E331996}"/>
    <cellStyle name="Normal 44 11" xfId="31234" xr:uid="{99B6ACBD-8AD6-4E71-8D08-EDBAD29374B1}"/>
    <cellStyle name="Normal 44 2" xfId="31235" xr:uid="{E0C4104E-B6CD-47C0-9237-A141169737A0}"/>
    <cellStyle name="Normal 44 2 2" xfId="31236" xr:uid="{8E826A86-349D-46DC-9E30-F8534FBB16A1}"/>
    <cellStyle name="Normal 44 2 2 2" xfId="31237" xr:uid="{81928F07-0192-4D4F-B0A3-8FE2D6DF8944}"/>
    <cellStyle name="Normal 44 2 2 2 2" xfId="31238" xr:uid="{57C5D234-2D3E-404B-8DF6-DD6B3FFB60B0}"/>
    <cellStyle name="Normal 44 2 2 2 2 2" xfId="31239" xr:uid="{16299FCF-9EF2-4557-81BC-E9BD5B4F809E}"/>
    <cellStyle name="Normal 44 2 2 2 3" xfId="31240" xr:uid="{13C859E4-068D-447B-9A1A-71FF579DA0DE}"/>
    <cellStyle name="Normal 44 2 2 2 4" xfId="31241" xr:uid="{F2ED1B63-FFAD-4C0B-813D-7164BAEDFB90}"/>
    <cellStyle name="Normal 44 2 2 3" xfId="31242" xr:uid="{F740DC23-EE00-499A-8281-440139AEBCE6}"/>
    <cellStyle name="Normal 44 2 2 3 2" xfId="31243" xr:uid="{14556C18-C390-43B9-B4C2-C751D81A0CD7}"/>
    <cellStyle name="Normal 44 2 2 4" xfId="31244" xr:uid="{7D27547C-E593-4DF0-A5D9-A5C445AF94A4}"/>
    <cellStyle name="Normal 44 2 2 5" xfId="31245" xr:uid="{72FAD02A-6488-48F0-8B38-9B65A30C79E9}"/>
    <cellStyle name="Normal 44 2 3" xfId="31246" xr:uid="{F290AA59-15CC-4F54-B60A-C3E96589366E}"/>
    <cellStyle name="Normal 44 2 3 2" xfId="31247" xr:uid="{05BF56BF-3BA7-4F2E-81C6-AAA5A4FFA4AC}"/>
    <cellStyle name="Normal 44 2 4" xfId="31248" xr:uid="{25C8F66A-3504-4E78-91F3-DCAF1BE228BE}"/>
    <cellStyle name="Normal 44 2 4 2" xfId="31249" xr:uid="{552D0370-3DA2-4B46-A635-3657AA015CC9}"/>
    <cellStyle name="Normal 44 3" xfId="31250" xr:uid="{2E9B4C57-94D7-433F-BB8E-A735C49254DB}"/>
    <cellStyle name="Normal 44 3 2" xfId="31251" xr:uid="{CA506BA5-5E2E-4434-890F-C423C3FDAFF3}"/>
    <cellStyle name="Normal 44 3 2 2" xfId="31252" xr:uid="{871F32B0-DD34-4F4B-B54E-1ACD5B52FFC2}"/>
    <cellStyle name="Normal 44 3 2 2 2" xfId="31253" xr:uid="{7D2B6247-F3C6-4FCC-87F5-DE37EFAE6EB6}"/>
    <cellStyle name="Normal 44 3 2 2 2 2" xfId="31254" xr:uid="{7E55B05A-0E8A-4B6A-A335-25EDAAF2C413}"/>
    <cellStyle name="Normal 44 3 2 2 3" xfId="31255" xr:uid="{03967C6A-4C90-4F5F-84A8-93F7A65BF11A}"/>
    <cellStyle name="Normal 44 3 2 2 4" xfId="31256" xr:uid="{21A9F4A1-FE99-412D-99DA-9F40E3976C76}"/>
    <cellStyle name="Normal 44 3 2 3" xfId="31257" xr:uid="{ABBC71C6-7741-44BD-AC7E-BDFD3D6D103B}"/>
    <cellStyle name="Normal 44 3 2 3 2" xfId="31258" xr:uid="{2F82C70E-DD07-4F7B-8D28-E18A462B4C3F}"/>
    <cellStyle name="Normal 44 3 2 4" xfId="31259" xr:uid="{15EA44B5-06D4-4167-94B2-98D18767AC61}"/>
    <cellStyle name="Normal 44 3 2 5" xfId="31260" xr:uid="{BB2DCD74-E276-4ABC-BE78-E68EDF3F74CC}"/>
    <cellStyle name="Normal 44 4" xfId="31261" xr:uid="{28121188-2D81-450D-86F5-0B6E1109422F}"/>
    <cellStyle name="Normal 44 4 2" xfId="31262" xr:uid="{47332C17-DD02-493A-BE2D-CE74D535CF2E}"/>
    <cellStyle name="Normal 44 4 2 2" xfId="31263" xr:uid="{74D040A4-9C18-4A2C-8CEA-2B7E5921CC7D}"/>
    <cellStyle name="Normal 44 4 3" xfId="31264" xr:uid="{3159B192-42A6-4DDE-84CE-579121B62412}"/>
    <cellStyle name="Normal 44 4 4" xfId="31265" xr:uid="{6F96DC77-2C38-4F2A-BC8D-811DE335C20E}"/>
    <cellStyle name="Normal 44 5" xfId="31266" xr:uid="{69F9ED70-4008-400D-AE33-4E4746822F0E}"/>
    <cellStyle name="Normal 44 5 2" xfId="31267" xr:uid="{13D76D2B-2877-4E97-91EA-BB7B9C2F646C}"/>
    <cellStyle name="Normal 44 5 2 2" xfId="31268" xr:uid="{C9661AD7-5C55-40DA-8282-2ECCB75E1D90}"/>
    <cellStyle name="Normal 44 5 3" xfId="31269" xr:uid="{E2FCF04A-5172-4433-B1A3-A7429343F873}"/>
    <cellStyle name="Normal 44 5 4" xfId="31270" xr:uid="{301A31E5-FFC8-4EA5-AE9B-B62E4D45794C}"/>
    <cellStyle name="Normal 44 6" xfId="31271" xr:uid="{40B14BAF-3D2A-42B7-89D7-66E8C109B32E}"/>
    <cellStyle name="Normal 44 6 2" xfId="31272" xr:uid="{E74DAA0A-ADD7-4D11-BE9B-4DFFCC785AFA}"/>
    <cellStyle name="Normal 44 6 3" xfId="31273" xr:uid="{E4635DDC-61B3-42D0-9CE6-40DB19679FBF}"/>
    <cellStyle name="Normal 44 7" xfId="31274" xr:uid="{9EE7ECFC-C40C-4EEB-B90B-7298093FCA7E}"/>
    <cellStyle name="Normal 44 7 2" xfId="31275" xr:uid="{EE744262-53F9-4A1F-96AB-2022065F5BC8}"/>
    <cellStyle name="Normal 44 8" xfId="31276" xr:uid="{E9618E40-59D5-49E5-9E08-10E97FDC96B7}"/>
    <cellStyle name="Normal 44 9" xfId="31277" xr:uid="{C0666C59-5083-4229-B2BD-11E652902DAB}"/>
    <cellStyle name="Normal 44 9 2" xfId="31278" xr:uid="{26FACC7B-212D-4DFE-9B7F-86CCC068FA0B}"/>
    <cellStyle name="Normal 45" xfId="31279" xr:uid="{8418620E-B01E-44B2-AE54-CB6A9A5D83BE}"/>
    <cellStyle name="Normal 45 2" xfId="31280" xr:uid="{271ABBF3-7715-42A7-8049-BB8BC7A3A698}"/>
    <cellStyle name="Normal 45 2 2" xfId="31281" xr:uid="{0490C135-D8B1-4CD7-B586-825D1EDE1C4D}"/>
    <cellStyle name="Normal 45 2 2 2" xfId="31282" xr:uid="{639F84E9-AAD8-4FEE-8DED-5706EE665370}"/>
    <cellStyle name="Normal 45 2 2 2 2" xfId="31283" xr:uid="{56CD9845-D384-4537-8E9B-06FFBB0FD858}"/>
    <cellStyle name="Normal 45 2 2 2 2 2" xfId="31284" xr:uid="{75CD9514-561E-49C0-8CE5-47BA32B56DCA}"/>
    <cellStyle name="Normal 45 2 2 2 3" xfId="31285" xr:uid="{A5395320-93B3-4504-8B38-6BBA6252829E}"/>
    <cellStyle name="Normal 45 2 2 2 4" xfId="31286" xr:uid="{8B69AACA-344F-4E17-8951-047565619BEB}"/>
    <cellStyle name="Normal 45 2 2 3" xfId="31287" xr:uid="{F7FADE94-20D8-410F-B245-ACAA659255D8}"/>
    <cellStyle name="Normal 45 2 2 3 2" xfId="31288" xr:uid="{52B4F457-AB21-4017-9927-62ED4E1B3563}"/>
    <cellStyle name="Normal 45 2 2 4" xfId="31289" xr:uid="{376A72E0-F5E6-41A4-826C-5E795CCCCE41}"/>
    <cellStyle name="Normal 45 2 2 5" xfId="31290" xr:uid="{3168EF9C-4675-4232-97D6-2FB998812AF6}"/>
    <cellStyle name="Normal 45 2 2 6" xfId="31291" xr:uid="{CA966E8C-16E0-4FE3-8D63-40A13FB9B226}"/>
    <cellStyle name="Normal 45 3" xfId="31292" xr:uid="{30E23CBE-035A-42F5-9702-52240545E427}"/>
    <cellStyle name="Normal 45 3 2" xfId="31293" xr:uid="{69A00F0A-458C-4591-A38F-79ECE15B707C}"/>
    <cellStyle name="Normal 45 3 2 2" xfId="31294" xr:uid="{5E8532A8-1DB3-4EE5-B24F-92DAF4195281}"/>
    <cellStyle name="Normal 45 3 2 2 2" xfId="31295" xr:uid="{730F6175-BAB4-4CA7-B760-3FE64A90A908}"/>
    <cellStyle name="Normal 45 3 2 2 2 2" xfId="31296" xr:uid="{35470384-55F8-4CA4-9D90-01D10F873089}"/>
    <cellStyle name="Normal 45 3 2 2 3" xfId="31297" xr:uid="{4909BC21-A1FE-490A-9911-D3CAC3A34E22}"/>
    <cellStyle name="Normal 45 3 2 2 4" xfId="31298" xr:uid="{3602E4A0-9B17-4E94-9B00-F903BAEABA2B}"/>
    <cellStyle name="Normal 45 3 2 3" xfId="31299" xr:uid="{08D26F83-CCDC-4462-9477-9EC232C76A08}"/>
    <cellStyle name="Normal 45 3 2 3 2" xfId="31300" xr:uid="{37AF3D59-9CA4-4AA1-B478-74CB103441AE}"/>
    <cellStyle name="Normal 45 3 2 4" xfId="31301" xr:uid="{86F7D221-D497-49CA-AE18-AB8BF467B1A1}"/>
    <cellStyle name="Normal 45 3 2 5" xfId="31302" xr:uid="{89CF14F8-7A36-40CE-A6D0-D9D45DE1F8B1}"/>
    <cellStyle name="Normal 45 3 2 6" xfId="31303" xr:uid="{1294D447-9431-462A-B71F-A1701DFD8FC8}"/>
    <cellStyle name="Normal 45 4" xfId="31304" xr:uid="{E2EE305B-8807-482F-A7AD-0B37985FCB80}"/>
    <cellStyle name="Normal 45 4 2" xfId="31305" xr:uid="{F5AE8E3A-B582-40BB-985D-666127D6C979}"/>
    <cellStyle name="Normal 45 4 2 2" xfId="31306" xr:uid="{2827F76B-FEBE-4B06-94A0-27B6FC9CC0AB}"/>
    <cellStyle name="Normal 45 4 2 2 2" xfId="31307" xr:uid="{9749001A-C63C-48FF-855E-B54A3EF12579}"/>
    <cellStyle name="Normal 45 4 2 2 2 2" xfId="31308" xr:uid="{2676D556-060D-443C-9DF6-0E3C7A97F706}"/>
    <cellStyle name="Normal 45 4 2 2 3" xfId="31309" xr:uid="{CC4E2960-6C0E-4817-ADE1-250E340C4F4B}"/>
    <cellStyle name="Normal 45 4 2 2 4" xfId="31310" xr:uid="{F309D2AF-A8FA-4C68-9527-1E9275D631B6}"/>
    <cellStyle name="Normal 45 4 2 3" xfId="31311" xr:uid="{0135EB6D-AC93-4D8F-B87E-2BE2DC6284F4}"/>
    <cellStyle name="Normal 45 4 2 3 2" xfId="31312" xr:uid="{4348E9D4-20A1-46D9-8067-6496D4990E25}"/>
    <cellStyle name="Normal 45 4 2 4" xfId="31313" xr:uid="{74362123-D5F3-4DA5-97CE-93B72DF58A9E}"/>
    <cellStyle name="Normal 45 4 2 5" xfId="31314" xr:uid="{5BFC8BE1-08E6-40A2-8A70-9AEF89A0012E}"/>
    <cellStyle name="Normal 45 4 2 6" xfId="31315" xr:uid="{DD5DAAD2-59CE-42CB-B9BE-18576BE50A45}"/>
    <cellStyle name="Normal 45 5" xfId="31316" xr:uid="{C41ECDBC-11FB-42A6-B8FE-343B7140C3D4}"/>
    <cellStyle name="Normal 45 5 2" xfId="31317" xr:uid="{00130334-F8F0-41CE-943F-B70001CD219A}"/>
    <cellStyle name="Normal 45 5 2 2" xfId="31318" xr:uid="{CB7065DD-9B5D-442A-8D69-664CC1702B9B}"/>
    <cellStyle name="Normal 45 5 2 2 2" xfId="31319" xr:uid="{9A9C536C-BB77-4019-BC80-427204770D77}"/>
    <cellStyle name="Normal 45 5 2 2 2 2" xfId="31320" xr:uid="{222E400E-432C-4BDB-AAEF-881039D1032C}"/>
    <cellStyle name="Normal 45 5 2 2 3" xfId="31321" xr:uid="{F3602228-503B-477C-A960-B86BA62D3702}"/>
    <cellStyle name="Normal 45 5 2 2 4" xfId="31322" xr:uid="{9617271D-7C44-483E-95E7-1FD69C26DCA7}"/>
    <cellStyle name="Normal 45 5 2 3" xfId="31323" xr:uid="{A9D13432-8D23-4706-A3A7-355647D35AB4}"/>
    <cellStyle name="Normal 45 5 2 3 2" xfId="31324" xr:uid="{BE0EB06E-1F57-4CBD-B0F6-BC1C425EB10E}"/>
    <cellStyle name="Normal 45 5 2 4" xfId="31325" xr:uid="{9F1A97E0-F2BE-4045-A62D-3ABAE10B8E38}"/>
    <cellStyle name="Normal 45 5 2 5" xfId="31326" xr:uid="{FD4466C3-B199-4E21-B58E-2F6BB403A43A}"/>
    <cellStyle name="Normal 45 5 2 6" xfId="31327" xr:uid="{A736775C-738A-43DF-A3AD-7B22C4A00C36}"/>
    <cellStyle name="Normal 45 6" xfId="31328" xr:uid="{2D5F0F36-832C-4EF3-866F-E9F093BF96E6}"/>
    <cellStyle name="Normal 45 6 2" xfId="31329" xr:uid="{C70942A8-AA8D-4817-A634-BFAC9EE6B918}"/>
    <cellStyle name="Normal 45 6 2 2" xfId="31330" xr:uid="{12B7B95D-3111-4F25-949C-6FB7185476E3}"/>
    <cellStyle name="Normal 45 6 2 2 2" xfId="31331" xr:uid="{543EA7F7-1804-460F-8EFA-2DE84EEBB38E}"/>
    <cellStyle name="Normal 45 6 2 2 2 2" xfId="31332" xr:uid="{2D6D9583-ED45-4748-A00E-5D87CB9C350E}"/>
    <cellStyle name="Normal 45 6 2 2 3" xfId="31333" xr:uid="{1C42C28C-0494-41B4-A5EB-E83E2578B55C}"/>
    <cellStyle name="Normal 45 6 2 2 4" xfId="31334" xr:uid="{9E57A737-32B1-4EE6-9A8F-7A66DC83AC45}"/>
    <cellStyle name="Normal 45 6 2 3" xfId="31335" xr:uid="{9B662CFD-B75D-4B60-AA46-8ED60C41A642}"/>
    <cellStyle name="Normal 45 6 2 3 2" xfId="31336" xr:uid="{697FCA00-7271-4D4D-8C98-E7A63BD23033}"/>
    <cellStyle name="Normal 45 6 2 4" xfId="31337" xr:uid="{AD965F14-E3E2-4F78-8E12-1EE1F5A4328A}"/>
    <cellStyle name="Normal 45 6 2 5" xfId="31338" xr:uid="{4A689FD6-2E9B-450A-9508-1D787339D7AF}"/>
    <cellStyle name="Normal 45 6 2 6" xfId="31339" xr:uid="{71153413-F2DE-4B1F-BECA-07ABE0671241}"/>
    <cellStyle name="Normal 45 7" xfId="31340" xr:uid="{C5B1C769-E45B-47BF-9750-B0E47D4BE511}"/>
    <cellStyle name="Normal 45 7 2" xfId="31341" xr:uid="{B1FB76B5-AF5F-4A9E-970D-044EFBB2C23C}"/>
    <cellStyle name="Normal 45 7 2 2" xfId="31342" xr:uid="{C476474C-6EC2-4867-A304-ECEDCEF45BEB}"/>
    <cellStyle name="Normal 45 7 2 2 2" xfId="31343" xr:uid="{26E79058-8DF6-42B9-A2F6-2BA1901E98A2}"/>
    <cellStyle name="Normal 45 7 2 3" xfId="31344" xr:uid="{E9C34240-DC7B-4F0E-8C95-797FAA7C1010}"/>
    <cellStyle name="Normal 45 7 2 4" xfId="31345" xr:uid="{E743534E-B94C-43AC-BCD0-FB962CA529EA}"/>
    <cellStyle name="Normal 45 7 2 5" xfId="31346" xr:uid="{8CD1A3CD-CB8E-4AC5-9383-C91C5E0FF32E}"/>
    <cellStyle name="Normal 45 7 3" xfId="31347" xr:uid="{A323FCDA-0E4F-44CA-8FB0-FCE56EA299EF}"/>
    <cellStyle name="Normal 45 7 3 2" xfId="31348" xr:uid="{35B4BC50-AAC5-4DB1-9B96-BD1356119C6A}"/>
    <cellStyle name="Normal 45 7 3 2 2" xfId="31349" xr:uid="{29844609-CDC0-4EA0-99C8-86390E0E5D56}"/>
    <cellStyle name="Normal 45 7 3 3" xfId="31350" xr:uid="{67A65EAA-2D31-4806-875E-C835978279A0}"/>
    <cellStyle name="Normal 45 7 3 4" xfId="31351" xr:uid="{AF8A37BE-7410-45FF-AE7E-DF919FD56615}"/>
    <cellStyle name="Normal 45 7 3 5" xfId="31352" xr:uid="{4E01C1CA-42F5-4573-ABE4-7BEFFA2B9CFA}"/>
    <cellStyle name="Normal 45 7 4" xfId="31353" xr:uid="{89973679-5365-407F-A986-8BB5FC76F15B}"/>
    <cellStyle name="Normal 45 7 4 2" xfId="31354" xr:uid="{3F5A716E-17DA-4F91-9EA7-E09918B6E272}"/>
    <cellStyle name="Normal 45 7 4 3" xfId="31355" xr:uid="{F21EF060-8B2E-439E-B371-AC5003D218A0}"/>
    <cellStyle name="Normal 45 7 5" xfId="31356" xr:uid="{AC78DC1E-6E00-487B-9485-92F10EEC88D2}"/>
    <cellStyle name="Normal 45 7 6" xfId="31357" xr:uid="{A805E70A-AB2B-4D14-B824-5D1F9FAB092E}"/>
    <cellStyle name="Normal 45 7 7" xfId="31358" xr:uid="{327476D8-7D4D-4115-91CE-3B41962EF198}"/>
    <cellStyle name="Normal 45 8" xfId="31359" xr:uid="{8327F68E-C6D0-45DE-A2FD-FC3A5D951D12}"/>
    <cellStyle name="Normal 45 8 2" xfId="31360" xr:uid="{9BD2EBEF-E41B-411F-A053-4503EA8F1C0A}"/>
    <cellStyle name="Normal 45 8 2 2" xfId="31361" xr:uid="{AC8E5450-44D6-4428-A1BF-F2B45D77D6A0}"/>
    <cellStyle name="Normal 45 8 2 2 2" xfId="31362" xr:uid="{755C6BE6-9B9C-4A53-A36D-7D36D2A9C815}"/>
    <cellStyle name="Normal 45 8 2 2 2 2" xfId="31363" xr:uid="{BC2B2F91-890C-4AD8-9263-28A2CCEFDF3A}"/>
    <cellStyle name="Normal 45 8 2 2 3" xfId="31364" xr:uid="{27FEE3D3-14C6-4D7F-90A3-BA9BDE520619}"/>
    <cellStyle name="Normal 45 8 2 2 4" xfId="31365" xr:uid="{CEB3F322-8DCC-448C-A004-FA6C1947DF92}"/>
    <cellStyle name="Normal 45 8 2 3" xfId="31366" xr:uid="{E0917B83-0E91-4169-99E3-4076EB840180}"/>
    <cellStyle name="Normal 45 8 2 3 2" xfId="31367" xr:uid="{5B5C592D-E8DC-40FE-87F1-1CF310444ED9}"/>
    <cellStyle name="Normal 45 8 2 4" xfId="31368" xr:uid="{03789294-D240-4053-AD52-CF62ADE47498}"/>
    <cellStyle name="Normal 45 8 2 5" xfId="31369" xr:uid="{9B86B7CD-BBCD-42CE-A53E-B13DE72DB023}"/>
    <cellStyle name="Normal 45 9" xfId="31370" xr:uid="{D7696532-A77F-4E58-B3A8-271E400128C2}"/>
    <cellStyle name="Normal 45 9 2" xfId="31371" xr:uid="{C91A4D3A-9D2B-4BEE-84E0-805AD84EDDA3}"/>
    <cellStyle name="Normal 46" xfId="31372" xr:uid="{16C71E33-C339-4E8B-9FDB-A0073EA14F77}"/>
    <cellStyle name="Normal 46 2" xfId="31373" xr:uid="{58157BFF-9180-4BAE-B39A-375ED8FA75F2}"/>
    <cellStyle name="Normal 46 2 2" xfId="31374" xr:uid="{786397ED-CA86-4AAE-8D15-F4BC173D9D92}"/>
    <cellStyle name="Normal 46 2 2 2" xfId="31375" xr:uid="{91B474BD-33BE-4305-8DA0-47EAC56644C1}"/>
    <cellStyle name="Normal 46 2 2 2 2" xfId="31376" xr:uid="{53AE811B-BB9D-420C-B70C-932D7242FE53}"/>
    <cellStyle name="Normal 46 2 2 2 2 2" xfId="31377" xr:uid="{91A0F17E-8E6D-4FD9-8630-11A4B530F25F}"/>
    <cellStyle name="Normal 46 2 2 2 3" xfId="31378" xr:uid="{638BC718-BD88-4812-9C62-5FC07479EB21}"/>
    <cellStyle name="Normal 46 2 2 2 4" xfId="31379" xr:uid="{DCFABE8F-AF47-4A99-9A8A-0386DEAFC426}"/>
    <cellStyle name="Normal 46 2 2 3" xfId="31380" xr:uid="{07C7DD21-6C6A-4C4F-88CC-E6642F43CDE4}"/>
    <cellStyle name="Normal 46 2 2 3 2" xfId="31381" xr:uid="{68BAD9A4-2EF9-430F-ACE7-62B899AC7E33}"/>
    <cellStyle name="Normal 46 2 2 4" xfId="31382" xr:uid="{9501B4C8-7AC1-44A5-A3DE-3C84A4537066}"/>
    <cellStyle name="Normal 46 2 2 5" xfId="31383" xr:uid="{6CB3E6AC-F70F-4DEB-B52A-436D993E153C}"/>
    <cellStyle name="Normal 46 2 2 6" xfId="31384" xr:uid="{2F506F6D-7754-4AE8-9A45-5CF68C6406AC}"/>
    <cellStyle name="Normal 46 3" xfId="31385" xr:uid="{EAA82767-E750-4067-BBFC-308F44C7FE19}"/>
    <cellStyle name="Normal 46 3 2" xfId="31386" xr:uid="{78792B2A-F813-46A1-BF7F-A4A5DD49A4C8}"/>
    <cellStyle name="Normal 46 3 2 2" xfId="31387" xr:uid="{38904CAD-462B-4F99-A35F-499E10F7A718}"/>
    <cellStyle name="Normal 46 3 2 2 2" xfId="31388" xr:uid="{7C46AB81-EC44-43E0-B03C-77D056B9B783}"/>
    <cellStyle name="Normal 46 3 2 3" xfId="31389" xr:uid="{BB7DF710-B8BA-4A42-9D80-B59AED6551CB}"/>
    <cellStyle name="Normal 46 3 2 4" xfId="31390" xr:uid="{DA69A881-4D2F-4551-AAFB-A0FBF3FF9478}"/>
    <cellStyle name="Normal 46 3 2 5" xfId="31391" xr:uid="{E61BA395-EA10-4904-ABA7-48183AC3BDB6}"/>
    <cellStyle name="Normal 46 3 3" xfId="31392" xr:uid="{3FFF6063-61FA-484A-B808-84A344C58A57}"/>
    <cellStyle name="Normal 46 3 3 2" xfId="31393" xr:uid="{B83CF9EB-D1BC-447E-8170-132F0320B0D1}"/>
    <cellStyle name="Normal 46 3 3 2 2" xfId="31394" xr:uid="{BD187CB4-7EBD-46F2-B8E7-C5072F5A3340}"/>
    <cellStyle name="Normal 46 3 3 3" xfId="31395" xr:uid="{963D84DC-658B-4FE4-9837-3A409AD2C482}"/>
    <cellStyle name="Normal 46 3 3 4" xfId="31396" xr:uid="{6729A001-75BA-4132-BB6B-98523CDA4AD7}"/>
    <cellStyle name="Normal 46 3 3 5" xfId="31397" xr:uid="{6F4920FE-0ADB-45FF-B380-99646B5F6AC9}"/>
    <cellStyle name="Normal 46 3 4" xfId="31398" xr:uid="{9E5C12D9-26D7-461E-A4F0-259D6BCBF157}"/>
    <cellStyle name="Normal 46 3 4 2" xfId="31399" xr:uid="{EC933005-3839-4384-A8FE-51AC89FB4337}"/>
    <cellStyle name="Normal 46 3 4 3" xfId="31400" xr:uid="{AC9595EF-A268-4F37-BA82-477899727C8C}"/>
    <cellStyle name="Normal 46 3 5" xfId="31401" xr:uid="{D2132B0A-DDA5-471D-91F5-C89480EE9E88}"/>
    <cellStyle name="Normal 46 3 5 2" xfId="31402" xr:uid="{10B71B45-75A3-4FD6-94BA-B2FBDFFF8949}"/>
    <cellStyle name="Normal 46 3 6" xfId="31403" xr:uid="{BB6B095C-C35A-42E8-A2AF-88FFDD69F3AB}"/>
    <cellStyle name="Normal 46 3 7" xfId="31404" xr:uid="{F51DE23C-F8B0-42CF-911B-CAB1DEFFFA8F}"/>
    <cellStyle name="Normal 46 3 8" xfId="31405" xr:uid="{61549E6B-2860-4691-92A0-D566306FF49D}"/>
    <cellStyle name="Normal 46 4" xfId="31406" xr:uid="{15B33F57-F797-4B79-A1C0-95C42FEBFE14}"/>
    <cellStyle name="Normal 46 4 2" xfId="31407" xr:uid="{3E3D1FA3-C0FD-44E3-973D-81AD34A69ACC}"/>
    <cellStyle name="Normal 46 4 2 2" xfId="31408" xr:uid="{640F1BEF-AB4A-416E-9E2D-8EF927D1B355}"/>
    <cellStyle name="Normal 46 4 2 2 2" xfId="31409" xr:uid="{7670E716-509C-4537-B25B-636D61AA1DF8}"/>
    <cellStyle name="Normal 46 4 2 3" xfId="31410" xr:uid="{A572EFF4-43B2-4FEE-89F0-8BF52CBE8C21}"/>
    <cellStyle name="Normal 46 4 2 4" xfId="31411" xr:uid="{11C08945-6D86-4501-BF0C-0F272FF0290F}"/>
    <cellStyle name="Normal 46 4 2 5" xfId="31412" xr:uid="{85829199-A25F-4D4A-AE76-CCCA626BD922}"/>
    <cellStyle name="Normal 46 4 3" xfId="31413" xr:uid="{DA7D3610-584D-420A-AE2D-91272AED8187}"/>
    <cellStyle name="Normal 46 4 3 2" xfId="31414" xr:uid="{71AB74DC-43ED-4E46-B2CA-7D3ADED14AB6}"/>
    <cellStyle name="Normal 46 4 3 2 2" xfId="31415" xr:uid="{7D990FF7-8535-4874-A3D1-5B41761E292D}"/>
    <cellStyle name="Normal 46 4 3 3" xfId="31416" xr:uid="{4AA4D97D-5A24-4918-8036-18175331CEF7}"/>
    <cellStyle name="Normal 46 4 3 4" xfId="31417" xr:uid="{7305CD2A-A3D8-4E78-9177-8F5C1C27D200}"/>
    <cellStyle name="Normal 46 4 3 5" xfId="31418" xr:uid="{9CD2BFBF-F89C-483D-BF00-39DA0CA14FDE}"/>
    <cellStyle name="Normal 46 4 4" xfId="31419" xr:uid="{B08D2684-7B1F-42FB-9B16-C9FACA6E2235}"/>
    <cellStyle name="Normal 46 4 4 2" xfId="31420" xr:uid="{CBEC011E-BF7C-4660-AB8A-4C6EB65C833D}"/>
    <cellStyle name="Normal 46 4 4 3" xfId="31421" xr:uid="{3FE4FC8E-E9AD-4223-BAE8-E93611733715}"/>
    <cellStyle name="Normal 46 4 5" xfId="31422" xr:uid="{2AC82E4C-78F8-4CE8-81D3-2F695F00832B}"/>
    <cellStyle name="Normal 46 4 6" xfId="31423" xr:uid="{2B997441-4946-4995-A382-B473E1AFFEDB}"/>
    <cellStyle name="Normal 46 4 7" xfId="31424" xr:uid="{BF53515E-3CA6-44DF-B759-C00AFB9006F9}"/>
    <cellStyle name="Normal 46 5" xfId="31425" xr:uid="{8B550C24-96ED-4DFB-B10C-A0F021B869A3}"/>
    <cellStyle name="Normal 46 5 2" xfId="31426" xr:uid="{766B91B1-FEBF-4EF9-96AE-12D97E9C3FE6}"/>
    <cellStyle name="Normal 47" xfId="31427" xr:uid="{55A8B48B-7594-4386-9CEA-768001A758E3}"/>
    <cellStyle name="Normal 47 2" xfId="31428" xr:uid="{7919828C-7097-4F7D-80A8-AE4EC95E9103}"/>
    <cellStyle name="Normal 47 2 2" xfId="31429" xr:uid="{7AF0BD3A-FCCA-4779-A5CD-C42217BB380D}"/>
    <cellStyle name="Normal 47 2 2 2" xfId="31430" xr:uid="{0E6BD37A-E351-4E9A-A825-F3E3E7DA71E1}"/>
    <cellStyle name="Normal 47 2 2 2 2" xfId="31431" xr:uid="{903BEAB2-D7A9-4F56-A4F6-7688C4C90D05}"/>
    <cellStyle name="Normal 47 2 2 2 2 2" xfId="31432" xr:uid="{5C628589-7B7A-4580-AA0F-E9D4BE31BFD5}"/>
    <cellStyle name="Normal 47 2 2 2 3" xfId="31433" xr:uid="{3008FF45-FE2F-4A0A-9E0E-7BFD78EBE12D}"/>
    <cellStyle name="Normal 47 2 2 2 4" xfId="31434" xr:uid="{AB23C8F0-BA13-48DE-8268-0224553D04B7}"/>
    <cellStyle name="Normal 47 2 2 3" xfId="31435" xr:uid="{7CB43B45-DE8B-436D-9A0B-DF73B4251F56}"/>
    <cellStyle name="Normal 47 2 2 3 2" xfId="31436" xr:uid="{FE6E2C47-0F3C-4DE7-8020-1B5D0E16F78F}"/>
    <cellStyle name="Normal 47 2 2 4" xfId="31437" xr:uid="{CB6D15BC-E65C-45EC-B7CE-06CCC5C746FB}"/>
    <cellStyle name="Normal 47 2 2 5" xfId="31438" xr:uid="{6C12BC12-6814-4C3C-9CBA-35EE7D059414}"/>
    <cellStyle name="Normal 47 2 2 6" xfId="31439" xr:uid="{E8E16326-482E-47D4-AEA0-0DE352EA8655}"/>
    <cellStyle name="Normal 47 3" xfId="31440" xr:uid="{CD651E35-F743-4315-B5A5-0E59401DDCE4}"/>
    <cellStyle name="Normal 47 3 2" xfId="31441" xr:uid="{CE00B272-C03A-4489-9C55-FAB3C1601E6D}"/>
    <cellStyle name="Normal 47 3 2 2" xfId="31442" xr:uid="{2F9F5D72-58DE-409D-B4B5-8A8964EAD749}"/>
    <cellStyle name="Normal 47 3 2 2 2" xfId="31443" xr:uid="{7239E319-92D6-4D59-BF68-22142848B741}"/>
    <cellStyle name="Normal 47 3 2 3" xfId="31444" xr:uid="{3BB0444D-8482-4368-B0D4-91E2BA588C26}"/>
    <cellStyle name="Normal 47 3 2 4" xfId="31445" xr:uid="{767331D9-8446-4B30-A2F1-011E27AAA338}"/>
    <cellStyle name="Normal 47 3 2 5" xfId="31446" xr:uid="{78215665-09C9-4219-AF3F-BAD829D6ED09}"/>
    <cellStyle name="Normal 47 3 3" xfId="31447" xr:uid="{C846ED80-EA75-4EC4-9D3E-50F0B897938A}"/>
    <cellStyle name="Normal 47 3 3 2" xfId="31448" xr:uid="{B97D6CF8-9248-4FBF-8824-80B317DC5E6A}"/>
    <cellStyle name="Normal 47 3 3 2 2" xfId="31449" xr:uid="{B2129B57-5BA5-4E19-A4AB-2B7F670BA3AD}"/>
    <cellStyle name="Normal 47 3 3 3" xfId="31450" xr:uid="{46E9E26F-200A-451F-ACE0-3BBDA656F47F}"/>
    <cellStyle name="Normal 47 3 3 4" xfId="31451" xr:uid="{B06D9F22-6686-4108-9486-FC81106630B7}"/>
    <cellStyle name="Normal 47 3 3 5" xfId="31452" xr:uid="{FCC07861-EE78-4854-8751-D72FFA7FB822}"/>
    <cellStyle name="Normal 47 3 4" xfId="31453" xr:uid="{30E79CE4-502F-4A2C-A4A5-08292A80E63A}"/>
    <cellStyle name="Normal 47 3 4 2" xfId="31454" xr:uid="{3FFD6CFD-EA1A-4B77-8C2A-F0F44FC3DF07}"/>
    <cellStyle name="Normal 47 3 4 3" xfId="31455" xr:uid="{61F51493-F363-4493-B441-A9A5A45CE1CE}"/>
    <cellStyle name="Normal 47 3 5" xfId="31456" xr:uid="{BCFAAE7B-A545-44C3-B05C-E6708852E933}"/>
    <cellStyle name="Normal 47 3 5 2" xfId="31457" xr:uid="{CB146B2B-18A9-4CD5-9BA6-912E6CFF8882}"/>
    <cellStyle name="Normal 47 3 6" xfId="31458" xr:uid="{AE739867-DE9A-4457-9325-DC33A5F99F14}"/>
    <cellStyle name="Normal 47 3 7" xfId="31459" xr:uid="{8F66A303-01EE-4E75-B8A2-616BCDAF90FB}"/>
    <cellStyle name="Normal 47 3 8" xfId="31460" xr:uid="{6ADE1A29-BB9E-425E-8745-DBCBA7DD0EAA}"/>
    <cellStyle name="Normal 47 4" xfId="31461" xr:uid="{68EBE78F-0093-478F-BB34-7366E2C6ED33}"/>
    <cellStyle name="Normal 47 4 2" xfId="31462" xr:uid="{C9A492CF-0557-4065-9200-EA94E1504723}"/>
    <cellStyle name="Normal 47 4 2 2" xfId="31463" xr:uid="{90881602-9688-481D-82C0-8A201A74CD9A}"/>
    <cellStyle name="Normal 47 4 2 2 2" xfId="31464" xr:uid="{433E6233-820D-4F6D-AA5F-A91BEB8B5912}"/>
    <cellStyle name="Normal 47 4 2 3" xfId="31465" xr:uid="{3F6739BA-F67E-41A8-9AF2-347CAB84B453}"/>
    <cellStyle name="Normal 47 4 2 4" xfId="31466" xr:uid="{13A78E8B-E58A-431A-8840-40345E6362B7}"/>
    <cellStyle name="Normal 47 4 2 5" xfId="31467" xr:uid="{A554D5B6-73DE-473F-AE96-0F160C19676C}"/>
    <cellStyle name="Normal 47 4 3" xfId="31468" xr:uid="{8CC8B8D2-3A5A-4933-A181-1F256E8898A1}"/>
    <cellStyle name="Normal 47 4 3 2" xfId="31469" xr:uid="{1E3AFCEE-EF36-4C8C-90DC-F71A7421FEB1}"/>
    <cellStyle name="Normal 47 4 3 2 2" xfId="31470" xr:uid="{A62DB36F-C705-40E0-8E64-3CDF33199766}"/>
    <cellStyle name="Normal 47 4 3 3" xfId="31471" xr:uid="{0322A626-E68B-4884-A5DB-697A524E33D1}"/>
    <cellStyle name="Normal 47 4 3 4" xfId="31472" xr:uid="{B25B6F83-3ECA-4A0E-A96B-A57C6B4BFF00}"/>
    <cellStyle name="Normal 47 4 3 5" xfId="31473" xr:uid="{71B5D601-ECC9-49DC-A548-18E491A5EFAF}"/>
    <cellStyle name="Normal 47 4 4" xfId="31474" xr:uid="{5FDBE6CC-1C93-4964-B6D2-95846BF6442C}"/>
    <cellStyle name="Normal 47 4 4 2" xfId="31475" xr:uid="{5CFB090E-94F5-4D23-A8CF-F4FC02C3C6FD}"/>
    <cellStyle name="Normal 47 4 4 3" xfId="31476" xr:uid="{DD49E285-E9F7-4FB1-A63E-80EAB75753AE}"/>
    <cellStyle name="Normal 47 4 5" xfId="31477" xr:uid="{4E52EBA7-6D4D-4731-BDA8-067EA91AF482}"/>
    <cellStyle name="Normal 47 4 6" xfId="31478" xr:uid="{3D1AC36A-F584-4D41-9AF0-FC2A22BAC7A0}"/>
    <cellStyle name="Normal 47 4 7" xfId="31479" xr:uid="{CD6A1642-81F8-4A52-8826-3191FAA6735A}"/>
    <cellStyle name="Normal 47 5" xfId="31480" xr:uid="{BD49C104-A7FE-4AAC-AE70-42F5B8B83E73}"/>
    <cellStyle name="Normal 48" xfId="31481" xr:uid="{F3F22959-DA59-4297-96DE-7BDBF407FFA1}"/>
    <cellStyle name="Normal 48 2" xfId="31482" xr:uid="{13B555C8-742F-4765-996E-9AF522EC72C0}"/>
    <cellStyle name="Normal 48 2 2" xfId="31483" xr:uid="{EF352054-9E5C-4E4F-837E-C385E39265EE}"/>
    <cellStyle name="Normal 48 2 2 2" xfId="31484" xr:uid="{ECE74443-7069-4533-A49D-D9D9369B6209}"/>
    <cellStyle name="Normal 48 2 2 2 2" xfId="31485" xr:uid="{60EDED19-D118-4BB7-88AB-3D83E0800663}"/>
    <cellStyle name="Normal 48 2 2 2 2 2" xfId="31486" xr:uid="{2CAF9A6A-5D42-43A4-9417-74FC265121AC}"/>
    <cellStyle name="Normal 48 2 2 2 3" xfId="31487" xr:uid="{77669CC2-2977-4C65-A94A-F2E8B4D9B507}"/>
    <cellStyle name="Normal 48 2 2 2 4" xfId="31488" xr:uid="{9A49FA07-379C-4BBA-B23A-2F03614708C2}"/>
    <cellStyle name="Normal 48 2 2 3" xfId="31489" xr:uid="{B821B0E6-D97F-4767-9F29-5584F06696E3}"/>
    <cellStyle name="Normal 48 2 2 3 2" xfId="31490" xr:uid="{77083F7D-1181-4E00-9880-FF7B8C5D9378}"/>
    <cellStyle name="Normal 48 2 2 4" xfId="31491" xr:uid="{11AED7A8-ECBD-48D8-8B23-0503207A9191}"/>
    <cellStyle name="Normal 48 2 2 5" xfId="31492" xr:uid="{9E7ECCE2-0620-4D05-A2D6-FBF02B28C538}"/>
    <cellStyle name="Normal 48 2 2 6" xfId="31493" xr:uid="{F0746FA0-5B10-4B6D-93D8-6EDFBCD510AB}"/>
    <cellStyle name="Normal 48 3" xfId="31494" xr:uid="{D2143B5B-E66E-401F-B1A4-D6E7CEF82E25}"/>
    <cellStyle name="Normal 48 3 2" xfId="31495" xr:uid="{85587684-9A37-48CC-9275-7195EF49B371}"/>
    <cellStyle name="Normal 48 3 2 2" xfId="31496" xr:uid="{612EAD47-5A2D-4DD7-BB5B-FF359DA5BF5C}"/>
    <cellStyle name="Normal 48 3 2 2 2" xfId="31497" xr:uid="{6A478011-5116-4EE8-B7AE-06F8526EAE7E}"/>
    <cellStyle name="Normal 48 3 2 3" xfId="31498" xr:uid="{12702AC0-BBD7-4630-9CDC-7CCA17C92435}"/>
    <cellStyle name="Normal 48 3 2 4" xfId="31499" xr:uid="{B8354A96-B5AE-47FC-AF35-BDB2457A1BC7}"/>
    <cellStyle name="Normal 48 3 2 5" xfId="31500" xr:uid="{C898BC3C-B6BC-4B8F-AE36-F5F01F858431}"/>
    <cellStyle name="Normal 48 3 3" xfId="31501" xr:uid="{F4EEAF30-134D-4C05-8C0D-97E43578669E}"/>
    <cellStyle name="Normal 48 3 3 2" xfId="31502" xr:uid="{278E96EE-F31E-4401-B867-A4874C690F88}"/>
    <cellStyle name="Normal 48 3 3 2 2" xfId="31503" xr:uid="{F3BF7704-0E8B-4DBA-9CF6-29503434FC50}"/>
    <cellStyle name="Normal 48 3 3 3" xfId="31504" xr:uid="{041DC328-1A61-4630-8257-8A5B58A3C53F}"/>
    <cellStyle name="Normal 48 3 3 4" xfId="31505" xr:uid="{AB3142E8-EF2F-45B4-B50F-12FF5F7D027F}"/>
    <cellStyle name="Normal 48 3 3 5" xfId="31506" xr:uid="{B3DA835C-A1DA-46A3-84BC-FC370DDAA7B5}"/>
    <cellStyle name="Normal 48 3 4" xfId="31507" xr:uid="{AD535165-2C2E-40DE-B629-09A5494BA3CB}"/>
    <cellStyle name="Normal 48 3 4 2" xfId="31508" xr:uid="{157D37C9-4078-4C1E-B1D7-A0E5EEDFB262}"/>
    <cellStyle name="Normal 48 3 4 3" xfId="31509" xr:uid="{ED54301B-BBD8-441E-9CBC-6CC4DA072FD0}"/>
    <cellStyle name="Normal 48 3 5" xfId="31510" xr:uid="{7AF4E322-AB6E-4C3D-93F9-7F0157BCB133}"/>
    <cellStyle name="Normal 48 3 5 2" xfId="31511" xr:uid="{05825861-7B76-4F82-963B-703C2989A566}"/>
    <cellStyle name="Normal 48 3 6" xfId="31512" xr:uid="{72BAFA93-917C-43D6-8AAA-B1843A6D39D8}"/>
    <cellStyle name="Normal 48 3 7" xfId="31513" xr:uid="{BBDF364F-CB9D-42B3-9521-1F98272419DB}"/>
    <cellStyle name="Normal 48 3 8" xfId="31514" xr:uid="{55503404-8DB4-4CD9-A27E-8152AEFEED35}"/>
    <cellStyle name="Normal 48 4" xfId="31515" xr:uid="{DC68A74C-753B-4DB4-B9D4-6F3E634BECC4}"/>
    <cellStyle name="Normal 48 4 2" xfId="31516" xr:uid="{E8557E87-3544-42AF-BBFC-A5C6BFE00F22}"/>
    <cellStyle name="Normal 48 4 2 2" xfId="31517" xr:uid="{F8FA4122-7C61-47ED-86E8-3ED48ADF6F5C}"/>
    <cellStyle name="Normal 48 4 2 2 2" xfId="31518" xr:uid="{405A0060-34F8-4CE1-BCA6-F2D827116D1C}"/>
    <cellStyle name="Normal 48 4 2 3" xfId="31519" xr:uid="{1B4A80B9-479F-4661-90D5-D80513F5F1AB}"/>
    <cellStyle name="Normal 48 4 2 4" xfId="31520" xr:uid="{6EF97389-5100-4375-8763-1BB0ECE7FD3C}"/>
    <cellStyle name="Normal 48 4 2 5" xfId="31521" xr:uid="{24819A95-1078-4A27-B032-3583F9BCA588}"/>
    <cellStyle name="Normal 48 4 3" xfId="31522" xr:uid="{F6359896-932B-4F71-BFF4-29FDD48531E7}"/>
    <cellStyle name="Normal 48 4 3 2" xfId="31523" xr:uid="{023D658C-A0E4-4729-8845-388E7A253EE6}"/>
    <cellStyle name="Normal 48 4 3 2 2" xfId="31524" xr:uid="{6EDF0821-638E-4CCE-BD59-17181E044EE1}"/>
    <cellStyle name="Normal 48 4 3 3" xfId="31525" xr:uid="{64635311-76B0-46DF-90A5-B3A90739F8FD}"/>
    <cellStyle name="Normal 48 4 3 4" xfId="31526" xr:uid="{99CDF739-98F9-44F1-B592-90B797BB1460}"/>
    <cellStyle name="Normal 48 4 3 5" xfId="31527" xr:uid="{9F9628A9-FA03-4803-8B47-AA8C473EB4C3}"/>
    <cellStyle name="Normal 48 4 4" xfId="31528" xr:uid="{2EF3F09C-1D97-451A-8A20-121946940A57}"/>
    <cellStyle name="Normal 48 4 4 2" xfId="31529" xr:uid="{455FCF3B-2E91-4F4F-BBC1-646F6EA2B312}"/>
    <cellStyle name="Normal 48 4 4 3" xfId="31530" xr:uid="{1FE1CA7F-7D9C-4DE9-AAFD-F5A3790040D8}"/>
    <cellStyle name="Normal 48 4 5" xfId="31531" xr:uid="{5A65D314-742D-49F3-B2ED-042583C9DBB7}"/>
    <cellStyle name="Normal 48 4 6" xfId="31532" xr:uid="{56471DC0-97D1-4CE1-A682-F55538E28288}"/>
    <cellStyle name="Normal 48 4 7" xfId="31533" xr:uid="{F55A74B1-9AB5-4560-94DB-4450757367D9}"/>
    <cellStyle name="Normal 48 5" xfId="31534" xr:uid="{8D68412E-B8B5-48DD-A2BD-1961590B7182}"/>
    <cellStyle name="Normal 48 5 2" xfId="31535" xr:uid="{34F4D347-50C1-496E-8A30-873446FAAB02}"/>
    <cellStyle name="Normal 49" xfId="31536" xr:uid="{BD80818A-17E8-4440-8499-921890788946}"/>
    <cellStyle name="Normal 49 2" xfId="31537" xr:uid="{A495B725-7C11-48C9-98BB-B307C456B043}"/>
    <cellStyle name="Normal 49 2 2" xfId="31538" xr:uid="{EDE096BC-C19D-44D7-B0B4-A8078C4379AD}"/>
    <cellStyle name="Normal 49 2 2 2" xfId="31539" xr:uid="{8EE397B8-8C93-4094-BF93-09EAF5ECD12A}"/>
    <cellStyle name="Normal 49 2 2 2 2" xfId="31540" xr:uid="{E2FAB20C-3FF6-4993-9B87-94CE14CABFE2}"/>
    <cellStyle name="Normal 49 2 2 2 2 2" xfId="31541" xr:uid="{185EBB2E-6F00-466E-B49C-00352D9DA268}"/>
    <cellStyle name="Normal 49 2 2 2 3" xfId="31542" xr:uid="{35E8E881-9882-442E-8A5E-DCB43572C121}"/>
    <cellStyle name="Normal 49 2 2 2 4" xfId="31543" xr:uid="{8C21A5C9-89B6-4B5A-8B16-861DC8FB916F}"/>
    <cellStyle name="Normal 49 2 2 3" xfId="31544" xr:uid="{5689545E-B5DA-4022-8256-67161E1965E7}"/>
    <cellStyle name="Normal 49 2 2 3 2" xfId="31545" xr:uid="{5DF2598F-FEA6-43AD-8CC5-700B3AFBBCB2}"/>
    <cellStyle name="Normal 49 2 2 4" xfId="31546" xr:uid="{8A0C8D89-233F-4F30-9283-A53F8C7A8A9A}"/>
    <cellStyle name="Normal 49 2 2 5" xfId="31547" xr:uid="{7CF0813C-344B-40C1-9746-85964D737702}"/>
    <cellStyle name="Normal 49 2 2 6" xfId="31548" xr:uid="{09B00839-1BC8-425B-BBDC-0A61A6CB9FA0}"/>
    <cellStyle name="Normal 49 3" xfId="31549" xr:uid="{43CA35A9-7D47-4EB7-BA96-B5FD8BF87EAC}"/>
    <cellStyle name="Normal 49 3 2" xfId="31550" xr:uid="{17DFEF4A-E967-4355-A8F2-2518D83B7FD0}"/>
    <cellStyle name="Normal 49 3 2 2" xfId="31551" xr:uid="{1A560C16-A17F-460B-8BA3-539E969A1825}"/>
    <cellStyle name="Normal 49 3 2 2 2" xfId="31552" xr:uid="{8424A2F4-38CF-40F1-A7B9-05A018E82554}"/>
    <cellStyle name="Normal 49 3 2 3" xfId="31553" xr:uid="{884601A9-9403-4EB9-BB93-33BA246E98C3}"/>
    <cellStyle name="Normal 49 3 2 4" xfId="31554" xr:uid="{6840A50C-C0EE-437F-8EF6-2D750763CC48}"/>
    <cellStyle name="Normal 49 3 2 5" xfId="31555" xr:uid="{6FA4AE89-0304-4E21-8E58-37F4E3912B88}"/>
    <cellStyle name="Normal 49 3 3" xfId="31556" xr:uid="{AE9FFE8A-D2AD-493D-8A82-83CB7E90CF80}"/>
    <cellStyle name="Normal 49 3 3 2" xfId="31557" xr:uid="{89C36D93-2749-4785-B240-BEA5131B8598}"/>
    <cellStyle name="Normal 49 3 3 2 2" xfId="31558" xr:uid="{497769A3-FE18-4861-989A-967B1BB52A21}"/>
    <cellStyle name="Normal 49 3 3 3" xfId="31559" xr:uid="{4603C9CA-F174-4743-83C5-B188E7AF8029}"/>
    <cellStyle name="Normal 49 3 3 4" xfId="31560" xr:uid="{2F494435-DFF4-49B6-A0A9-BEC95077C04D}"/>
    <cellStyle name="Normal 49 3 3 5" xfId="31561" xr:uid="{AB5D5D72-C500-4D3F-9018-1CCF4EA280D4}"/>
    <cellStyle name="Normal 49 3 4" xfId="31562" xr:uid="{1AF84765-5C2C-4947-A54A-6D5E429321C2}"/>
    <cellStyle name="Normal 49 3 4 2" xfId="31563" xr:uid="{ED884F91-C787-402C-910B-EE631B650978}"/>
    <cellStyle name="Normal 49 3 4 3" xfId="31564" xr:uid="{945562B1-71BB-44F6-A219-455825AC4EB4}"/>
    <cellStyle name="Normal 49 3 5" xfId="31565" xr:uid="{0B7458B9-CE24-43AE-9CCD-7DACB350949B}"/>
    <cellStyle name="Normal 49 3 5 2" xfId="31566" xr:uid="{35812F95-8C15-40DA-B5D9-9108699E3307}"/>
    <cellStyle name="Normal 49 3 6" xfId="31567" xr:uid="{34FCF331-4B0B-45EE-B375-2E3A6108BF27}"/>
    <cellStyle name="Normal 49 3 7" xfId="31568" xr:uid="{34AFFF9C-CD5C-4605-85CF-7D0E1B21C6FD}"/>
    <cellStyle name="Normal 49 3 8" xfId="31569" xr:uid="{D552111D-0219-4BAC-9B74-41ECC8397CBB}"/>
    <cellStyle name="Normal 49 4" xfId="31570" xr:uid="{B99FDC02-AE95-47E4-B2A8-7FDE8BFAE01B}"/>
    <cellStyle name="Normal 49 4 2" xfId="31571" xr:uid="{5235F1B0-1C2D-4B4C-B1C9-677740A8BAD4}"/>
    <cellStyle name="Normal 49 4 2 2" xfId="31572" xr:uid="{B78C57DD-2E06-4650-838C-32F7BF33AB56}"/>
    <cellStyle name="Normal 49 4 2 2 2" xfId="31573" xr:uid="{FBCF83E5-5AB9-4C2D-A961-C5D599880ECD}"/>
    <cellStyle name="Normal 49 4 2 3" xfId="31574" xr:uid="{B8319817-B91E-4F94-8526-16ACCDC8688E}"/>
    <cellStyle name="Normal 49 4 2 4" xfId="31575" xr:uid="{A413B85F-CB57-4550-A009-EA2623E22D0E}"/>
    <cellStyle name="Normal 49 4 2 5" xfId="31576" xr:uid="{2E92F08C-A339-4BBD-8DD4-45C8F8D52CEB}"/>
    <cellStyle name="Normal 49 4 3" xfId="31577" xr:uid="{76C03765-AB46-4261-96E2-6C8FD897C425}"/>
    <cellStyle name="Normal 49 4 3 2" xfId="31578" xr:uid="{B97ED74E-ACD8-4B9F-9168-6769DA60F63B}"/>
    <cellStyle name="Normal 49 4 3 2 2" xfId="31579" xr:uid="{36C0F371-7FF8-4FDB-9116-AB943DBCDFFA}"/>
    <cellStyle name="Normal 49 4 3 3" xfId="31580" xr:uid="{C789D554-4975-4845-B1E5-F7394795CCAD}"/>
    <cellStyle name="Normal 49 4 3 4" xfId="31581" xr:uid="{E1B3F69C-1CD3-469B-8EF0-064AFECF14B5}"/>
    <cellStyle name="Normal 49 4 3 5" xfId="31582" xr:uid="{218CACF4-DD65-4C09-AD76-42F9F7549DA6}"/>
    <cellStyle name="Normal 49 4 4" xfId="31583" xr:uid="{DD85163C-7B12-485B-B73D-78842D6323B0}"/>
    <cellStyle name="Normal 49 4 4 2" xfId="31584" xr:uid="{442DADD8-F054-45AC-8BC1-5F1B1BB03119}"/>
    <cellStyle name="Normal 49 4 4 3" xfId="31585" xr:uid="{2803A964-2FC9-4F6B-8ADD-CE4F0F51CDED}"/>
    <cellStyle name="Normal 49 4 5" xfId="31586" xr:uid="{61E8FEC4-94D9-43AD-84AB-8F9CC8D12D65}"/>
    <cellStyle name="Normal 49 4 6" xfId="31587" xr:uid="{85715124-1153-4932-8AB4-C9AAF78643C3}"/>
    <cellStyle name="Normal 49 4 7" xfId="31588" xr:uid="{3EC49664-D07B-4D34-A88A-D13E2DC686BE}"/>
    <cellStyle name="Normal 49 5" xfId="31589" xr:uid="{C48B3BFB-077D-4DD1-9F7A-E3BCE79CFB87}"/>
    <cellStyle name="Normal 49 5 2" xfId="31590" xr:uid="{E0E8650B-411E-4554-8F3E-20D991CF9763}"/>
    <cellStyle name="Normal 5" xfId="20" xr:uid="{041AE4B5-179F-43AF-89EB-F7505E1183D7}"/>
    <cellStyle name="Normal 5 10" xfId="31591" xr:uid="{45DCE368-B628-4B54-ABD2-BBBE31F6576C}"/>
    <cellStyle name="Normal 5 10 2" xfId="31592" xr:uid="{F75FBA16-7DC5-4065-A790-48BEA2BB30FE}"/>
    <cellStyle name="Normal 5 10 2 2" xfId="31593" xr:uid="{AB27E2E9-A167-4D7D-8894-8D79E9772872}"/>
    <cellStyle name="Normal 5 10 2 2 2" xfId="31594" xr:uid="{32B3E03A-15CA-4D33-AF1A-8362822420D7}"/>
    <cellStyle name="Normal 5 10 2 2 2 2" xfId="31595" xr:uid="{C6670A90-34CF-4B5E-BCDB-2661AD5C62CF}"/>
    <cellStyle name="Normal 5 10 2 2 2 2 2" xfId="31596" xr:uid="{D4551CAE-66F8-4D52-BA76-AD70F842EE66}"/>
    <cellStyle name="Normal 5 10 2 2 2 3" xfId="31597" xr:uid="{BC0AF2EF-CA89-4D0B-BC5A-CE9897937576}"/>
    <cellStyle name="Normal 5 10 2 2 2 4" xfId="31598" xr:uid="{98219AD6-6825-49FA-B69E-F061C5C2BB5A}"/>
    <cellStyle name="Normal 5 10 2 2 3" xfId="31599" xr:uid="{8191FD5A-50E8-4B8C-AFB9-CC52F68D08D1}"/>
    <cellStyle name="Normal 5 10 2 2 3 2" xfId="31600" xr:uid="{84AC2223-E035-4EE1-A450-F6A371C44B8C}"/>
    <cellStyle name="Normal 5 10 2 2 4" xfId="31601" xr:uid="{ADBB3B2D-DC7F-4D2D-99C4-AF8DA87002E8}"/>
    <cellStyle name="Normal 5 10 2 2 5" xfId="31602" xr:uid="{B35C246A-4941-4766-9AFD-A2EDE6FEF460}"/>
    <cellStyle name="Normal 5 10 3" xfId="31603" xr:uid="{A1C9B463-B8BB-46BC-A9BE-F15B90910392}"/>
    <cellStyle name="Normal 5 10 3 2" xfId="31604" xr:uid="{60DEB391-CADE-4660-B32E-A54D841ED99E}"/>
    <cellStyle name="Normal 5 10 3 2 2" xfId="31605" xr:uid="{49AEF08D-EA7A-4750-AEF4-7CD3C2A0EF2F}"/>
    <cellStyle name="Normal 5 10 3 2 2 2" xfId="31606" xr:uid="{ED34D737-3D4E-4E0F-B451-9FD74873CA9A}"/>
    <cellStyle name="Normal 5 10 3 2 3" xfId="31607" xr:uid="{875E55F5-E6DB-4B22-BD40-3C440C30B2CB}"/>
    <cellStyle name="Normal 5 10 3 2 4" xfId="31608" xr:uid="{A407E8DA-B39E-40DA-8ADF-38B5F6EFB7A9}"/>
    <cellStyle name="Normal 5 10 3 3" xfId="31609" xr:uid="{2AA6570D-BFDF-4011-9DA4-C0DFEFAB6E96}"/>
    <cellStyle name="Normal 5 10 3 3 2" xfId="31610" xr:uid="{1475DBDD-4285-47A2-AAA1-0A213B52468C}"/>
    <cellStyle name="Normal 5 10 3 4" xfId="31611" xr:uid="{A526AB4E-7E13-4F96-B004-9796EFE81F79}"/>
    <cellStyle name="Normal 5 10 3 5" xfId="31612" xr:uid="{D5292481-31A8-491A-834D-141ECF112E1E}"/>
    <cellStyle name="Normal 5 10 4" xfId="31613" xr:uid="{603A81DD-01B9-4FD4-8BD3-A01BA972D665}"/>
    <cellStyle name="Normal 5 11" xfId="31614" xr:uid="{4966F317-05ED-4B51-A903-55B59EA7225E}"/>
    <cellStyle name="Normal 5 11 2" xfId="31615" xr:uid="{D2FA7BAC-AE00-4760-B56B-8CA48CE2A5DE}"/>
    <cellStyle name="Normal 5 11 2 2" xfId="31616" xr:uid="{717EAD8B-6222-4531-8B8C-189060C9AE43}"/>
    <cellStyle name="Normal 5 11 2 2 2" xfId="31617" xr:uid="{4B1ECC15-81F5-4C39-8250-1FF95AE3D239}"/>
    <cellStyle name="Normal 5 11 2 2 2 2" xfId="31618" xr:uid="{A4B6605E-7A3F-4C50-AC4C-37784764AA34}"/>
    <cellStyle name="Normal 5 11 2 2 3" xfId="31619" xr:uid="{E08081E2-2001-40E9-B1A0-0A7319D88AFE}"/>
    <cellStyle name="Normal 5 11 2 2 4" xfId="31620" xr:uid="{B75A1AAC-F975-49A4-A709-8024C5A54EDA}"/>
    <cellStyle name="Normal 5 11 2 3" xfId="31621" xr:uid="{72B017BC-60C3-4923-B1ED-1890C6633D1E}"/>
    <cellStyle name="Normal 5 11 2 3 2" xfId="31622" xr:uid="{D6C6CCBF-4986-43FA-97B0-BBCD701F6720}"/>
    <cellStyle name="Normal 5 11 2 4" xfId="31623" xr:uid="{E30F7115-6F4B-44EA-807C-E59832E79B57}"/>
    <cellStyle name="Normal 5 11 2 5" xfId="31624" xr:uid="{0CE7B9AF-08CE-4E71-9567-BAFFD5718959}"/>
    <cellStyle name="Normal 5 11 2 6" xfId="31625" xr:uid="{79B57049-06E1-4CE7-85BB-9F8BF4585567}"/>
    <cellStyle name="Normal 5 11 3" xfId="31626" xr:uid="{46499B06-8931-4833-A16B-258693A36F7D}"/>
    <cellStyle name="Normal 5 11 4" xfId="31627" xr:uid="{67F895C3-D10D-4000-9869-66BCCD89C5BF}"/>
    <cellStyle name="Normal 5 12" xfId="31628" xr:uid="{A36A2355-2397-4938-AFCA-FC84F14A71EA}"/>
    <cellStyle name="Normal 5 12 2" xfId="31629" xr:uid="{DF7DFD19-E494-40D2-BDC1-A3B4A1C6A67E}"/>
    <cellStyle name="Normal 5 12 2 2" xfId="31630" xr:uid="{BE2D6474-AFD6-47AC-A0CB-1F7193E275ED}"/>
    <cellStyle name="Normal 5 12 2 2 2" xfId="31631" xr:uid="{7CDB0B43-1DA7-4811-9F02-E14631E1E4B9}"/>
    <cellStyle name="Normal 5 12 2 2 2 2" xfId="31632" xr:uid="{274191CA-88C8-4ECA-8E1E-1E7370C25E84}"/>
    <cellStyle name="Normal 5 12 2 2 3" xfId="31633" xr:uid="{12E9D4D1-DBBB-4B64-AD50-E04066DCCA36}"/>
    <cellStyle name="Normal 5 12 2 2 4" xfId="31634" xr:uid="{3EECCBB6-39E7-4D53-AD61-E443CC814E5C}"/>
    <cellStyle name="Normal 5 12 2 3" xfId="31635" xr:uid="{31F03FF2-D039-45E8-9EF0-6EED0B969B3B}"/>
    <cellStyle name="Normal 5 12 2 3 2" xfId="31636" xr:uid="{AAE05E01-F041-4899-BBDB-A4DD5E8EADE7}"/>
    <cellStyle name="Normal 5 12 2 4" xfId="31637" xr:uid="{F5DA558E-F250-471B-A56A-0E4A199B0F78}"/>
    <cellStyle name="Normal 5 12 2 5" xfId="31638" xr:uid="{06236629-804D-41C3-B410-13D133605801}"/>
    <cellStyle name="Normal 5 12 2 6" xfId="31639" xr:uid="{8D73FD69-5CEA-4E44-992B-81556F849813}"/>
    <cellStyle name="Normal 5 13" xfId="31640" xr:uid="{FAB89814-7A27-4CD0-A156-BD4B2A03F7D9}"/>
    <cellStyle name="Normal 5 13 2" xfId="31641" xr:uid="{53CB5EB3-559E-4D8B-8735-30AF55B2AEA0}"/>
    <cellStyle name="Normal 5 13 2 2" xfId="31642" xr:uid="{BB17E802-02C5-4DCC-8555-B83453FEE554}"/>
    <cellStyle name="Normal 5 13 2 2 2" xfId="31643" xr:uid="{9FC0FB37-7699-40E2-931B-3957F2FA09A3}"/>
    <cellStyle name="Normal 5 13 2 2 2 2" xfId="31644" xr:uid="{8CCDC933-991A-413F-B938-F0546665E214}"/>
    <cellStyle name="Normal 5 13 2 2 3" xfId="31645" xr:uid="{F06FFF77-81FB-4F24-A123-D96D366DEEAE}"/>
    <cellStyle name="Normal 5 13 2 2 4" xfId="31646" xr:uid="{AC6E728B-ED37-483B-AF7D-B8ECF0C07164}"/>
    <cellStyle name="Normal 5 13 2 3" xfId="31647" xr:uid="{A14D7611-7B2C-490E-8DC4-6C3998243F3F}"/>
    <cellStyle name="Normal 5 13 2 3 2" xfId="31648" xr:uid="{BB76B88F-D741-46C7-A8D8-C14770F584C4}"/>
    <cellStyle name="Normal 5 13 2 4" xfId="31649" xr:uid="{5BB9CE9C-440E-44F8-833A-2A194B189130}"/>
    <cellStyle name="Normal 5 13 2 5" xfId="31650" xr:uid="{F6A051CA-78FA-47B8-9710-F0BFAF824D9A}"/>
    <cellStyle name="Normal 5 13 2 6" xfId="31651" xr:uid="{A77A2E26-5872-4344-98F9-4AA946855EED}"/>
    <cellStyle name="Normal 5 14" xfId="31652" xr:uid="{41C6701C-BB64-4F3B-B1EE-BCE8294297C0}"/>
    <cellStyle name="Normal 5 14 2" xfId="31653" xr:uid="{3E1D15FA-35A3-4115-BAF1-62988D172DDD}"/>
    <cellStyle name="Normal 5 14 2 2" xfId="31654" xr:uid="{2D3162DD-A117-4828-B56A-DF05C60B4C40}"/>
    <cellStyle name="Normal 5 14 2 2 2" xfId="31655" xr:uid="{6D180A80-0C81-4417-B177-1ACCA7A28404}"/>
    <cellStyle name="Normal 5 14 2 2 2 2" xfId="31656" xr:uid="{6D06A55E-46DB-48F5-9979-98B132C5B46F}"/>
    <cellStyle name="Normal 5 14 2 2 3" xfId="31657" xr:uid="{773AAC60-22E0-4CFA-B7BF-DA87581BA1E6}"/>
    <cellStyle name="Normal 5 14 2 2 4" xfId="31658" xr:uid="{76C79460-BCE9-4FBC-89F3-B99428576C01}"/>
    <cellStyle name="Normal 5 14 2 3" xfId="31659" xr:uid="{825FF7C1-F382-4B54-9757-DA2AB165A8F5}"/>
    <cellStyle name="Normal 5 14 2 3 2" xfId="31660" xr:uid="{DA217B8C-66E3-4897-846E-B89F929F6967}"/>
    <cellStyle name="Normal 5 14 2 4" xfId="31661" xr:uid="{78E1C006-2631-4D55-A0A3-4D3E48C83D40}"/>
    <cellStyle name="Normal 5 14 2 5" xfId="31662" xr:uid="{6BE6EF18-8E74-4786-858C-74480C33CAC4}"/>
    <cellStyle name="Normal 5 14 2 6" xfId="31663" xr:uid="{2FFE9ACF-55BC-40FA-8D23-5DA1C0F0FEEA}"/>
    <cellStyle name="Normal 5 14 3" xfId="31664" xr:uid="{BE312AB5-3115-42BF-A01D-C9394A19FEC5}"/>
    <cellStyle name="Normal 5 15" xfId="31665" xr:uid="{F0FBD6CA-CC03-47B3-8782-F73DA2ABBD32}"/>
    <cellStyle name="Normal 5 15 2" xfId="31666" xr:uid="{CC9D56C0-FDEE-47A6-85C5-4465ED7D0544}"/>
    <cellStyle name="Normal 5 15 2 2" xfId="31667" xr:uid="{A1D37D23-8C1B-42A2-BE1B-74C8F2CC1AA4}"/>
    <cellStyle name="Normal 5 15 2 2 2" xfId="31668" xr:uid="{20B62128-1FFA-4FDC-A9CA-52945A30EF33}"/>
    <cellStyle name="Normal 5 15 2 2 2 2" xfId="31669" xr:uid="{3991DC90-A823-48F2-A009-AC8321A45138}"/>
    <cellStyle name="Normal 5 15 2 2 3" xfId="31670" xr:uid="{6D8E1978-F21F-4BCD-87F7-7AB49D86AB00}"/>
    <cellStyle name="Normal 5 15 2 2 4" xfId="31671" xr:uid="{65F083A6-9334-4D4D-BABA-25176D1D0916}"/>
    <cellStyle name="Normal 5 15 2 3" xfId="31672" xr:uid="{D178E418-1DBF-4DFF-8DDC-1CCDCABE9963}"/>
    <cellStyle name="Normal 5 15 2 3 2" xfId="31673" xr:uid="{8B143167-53C8-4C98-8DC2-E0D05239EE9B}"/>
    <cellStyle name="Normal 5 15 2 4" xfId="31674" xr:uid="{BA3BE0AB-96FA-43BE-9B1A-F6DB5EF200A3}"/>
    <cellStyle name="Normal 5 15 2 5" xfId="31675" xr:uid="{755F688F-F4DA-4AD8-8ADC-704068B32684}"/>
    <cellStyle name="Normal 5 15 2 6" xfId="31676" xr:uid="{0730FF22-D4F2-4E05-BF1C-2E59E9945C4D}"/>
    <cellStyle name="Normal 5 16" xfId="31677" xr:uid="{A7B5403C-19BB-482B-B26A-8590451BDBBC}"/>
    <cellStyle name="Normal 5 16 2" xfId="31678" xr:uid="{899D175B-A58D-4B08-ADBF-30AA41109E72}"/>
    <cellStyle name="Normal 5 16 2 2" xfId="31679" xr:uid="{4EB18BB9-540B-45D5-9485-8FF0216D7ED4}"/>
    <cellStyle name="Normal 5 16 2 2 2" xfId="31680" xr:uid="{C62ED7C4-3054-4425-91CC-82BB35FCCC51}"/>
    <cellStyle name="Normal 5 16 2 2 2 2" xfId="31681" xr:uid="{9D6889B3-7A5E-47B9-897B-336BEDF042C9}"/>
    <cellStyle name="Normal 5 16 2 2 3" xfId="31682" xr:uid="{4E967DC7-5E33-4049-AA7D-932A7BB31ACF}"/>
    <cellStyle name="Normal 5 16 2 2 4" xfId="31683" xr:uid="{8910D9E9-CA8F-4D1D-BD71-3E6265A83812}"/>
    <cellStyle name="Normal 5 16 2 3" xfId="31684" xr:uid="{B77B9C9A-4124-44A9-BA60-29622CA2E6A0}"/>
    <cellStyle name="Normal 5 16 2 3 2" xfId="31685" xr:uid="{714844DD-31DC-41D6-A462-B415B831E87C}"/>
    <cellStyle name="Normal 5 16 2 4" xfId="31686" xr:uid="{1FD001CA-C1AC-40C5-ACD6-FDF4E2617C24}"/>
    <cellStyle name="Normal 5 16 2 5" xfId="31687" xr:uid="{92A5DF37-E03E-47EE-8297-406C97E42D56}"/>
    <cellStyle name="Normal 5 16 2 6" xfId="31688" xr:uid="{5A05CFBB-9D0D-452E-9732-E33004E296FD}"/>
    <cellStyle name="Normal 5 17" xfId="31689" xr:uid="{0D4003A4-C1FA-4167-95CA-4F3F601B44CB}"/>
    <cellStyle name="Normal 5 17 2" xfId="31690" xr:uid="{2186ADC8-5E4D-46B5-8965-2DC9B63EB3E7}"/>
    <cellStyle name="Normal 5 17 2 2" xfId="31691" xr:uid="{4C6BAB72-52E6-4386-9453-2C7DE1D339BC}"/>
    <cellStyle name="Normal 5 17 2 2 2" xfId="31692" xr:uid="{B87DB70C-3BA8-4EE1-8E94-36A5CDDDC8C0}"/>
    <cellStyle name="Normal 5 17 2 2 2 2" xfId="31693" xr:uid="{F58906D1-3104-4AC2-A6C7-06CDF07B7EBC}"/>
    <cellStyle name="Normal 5 17 2 2 3" xfId="31694" xr:uid="{D11EF34C-4ED6-4765-B481-E007B408F579}"/>
    <cellStyle name="Normal 5 17 2 2 4" xfId="31695" xr:uid="{6860044F-E585-4D48-90B1-6EE048F86DA6}"/>
    <cellStyle name="Normal 5 17 2 3" xfId="31696" xr:uid="{75406B23-87E4-46AD-8608-CE6F7429226E}"/>
    <cellStyle name="Normal 5 17 2 3 2" xfId="31697" xr:uid="{19108A98-DD4E-4F15-B60C-2EF5167ACFB7}"/>
    <cellStyle name="Normal 5 17 2 4" xfId="31698" xr:uid="{867450EE-99F3-4421-A781-408FCA33A3AE}"/>
    <cellStyle name="Normal 5 17 2 5" xfId="31699" xr:uid="{FE0E00A4-0DF5-4A9E-8E2B-64A8D46248D8}"/>
    <cellStyle name="Normal 5 17 2 6" xfId="31700" xr:uid="{FBB0FD33-DCA0-4521-B90F-7AFCFCFEFFDF}"/>
    <cellStyle name="Normal 5 18" xfId="31701" xr:uid="{49E06931-5DA8-451F-A4AA-8BAA8CBAD971}"/>
    <cellStyle name="Normal 5 18 2" xfId="31702" xr:uid="{B8E49EDA-9788-41FD-94EB-A8DC3F8D3096}"/>
    <cellStyle name="Normal 5 18 2 2" xfId="31703" xr:uid="{7C86A0A1-1F38-4BD2-8330-50706C136A81}"/>
    <cellStyle name="Normal 5 18 2 2 2" xfId="31704" xr:uid="{3B7D7198-03F5-42C0-BE0A-7AC092CD5AB3}"/>
    <cellStyle name="Normal 5 18 2 2 2 2" xfId="31705" xr:uid="{506387E0-F039-485C-8C9E-FE7C3AFEF484}"/>
    <cellStyle name="Normal 5 18 2 2 3" xfId="31706" xr:uid="{D35E9EDA-12EF-49C9-8632-9F12FC8377DC}"/>
    <cellStyle name="Normal 5 18 2 2 4" xfId="31707" xr:uid="{E089CF5E-CFD2-4789-A495-E01068018653}"/>
    <cellStyle name="Normal 5 18 2 3" xfId="31708" xr:uid="{86E0B97A-C024-4CA6-9D80-876CB60BB0E3}"/>
    <cellStyle name="Normal 5 18 2 3 2" xfId="31709" xr:uid="{9E40CFF2-442D-4537-80AA-832C4DCBB08D}"/>
    <cellStyle name="Normal 5 18 2 4" xfId="31710" xr:uid="{28B8828D-453B-4FC5-AA88-0CD582602CA6}"/>
    <cellStyle name="Normal 5 18 2 5" xfId="31711" xr:uid="{078E8A8F-DB58-4932-BF8E-F440BC870B65}"/>
    <cellStyle name="Normal 5 18 2 6" xfId="31712" xr:uid="{852D916D-1246-4761-B165-F85262899E61}"/>
    <cellStyle name="Normal 5 19" xfId="31713" xr:uid="{C14F960D-69D2-4A5F-84B1-7F7130F41F0C}"/>
    <cellStyle name="Normal 5 19 2" xfId="31714" xr:uid="{A72A534F-1891-4140-AC66-7F47435E88B8}"/>
    <cellStyle name="Normal 5 19 2 2" xfId="31715" xr:uid="{E9AD8F2D-4C0F-4487-A0F0-2CA730CC5853}"/>
    <cellStyle name="Normal 5 19 2 2 2" xfId="31716" xr:uid="{E0A53826-5B64-4663-86D0-719B631E1843}"/>
    <cellStyle name="Normal 5 19 2 2 2 2" xfId="31717" xr:uid="{AC175879-F93C-4DFF-9A88-F30C90D51C53}"/>
    <cellStyle name="Normal 5 19 2 2 2 2 2" xfId="31718" xr:uid="{265F4AAA-DCBD-4032-841B-D5EB9CBA196D}"/>
    <cellStyle name="Normal 5 19 2 2 2 3" xfId="31719" xr:uid="{98A8D028-BEFF-4385-80BA-1819F9D17267}"/>
    <cellStyle name="Normal 5 19 2 2 2 4" xfId="31720" xr:uid="{DCA9E8E1-BB36-4728-ACC7-32A94AD468B8}"/>
    <cellStyle name="Normal 5 19 2 2 3" xfId="31721" xr:uid="{F9D382DE-A132-4FAE-8BBA-48F9BCBA0E24}"/>
    <cellStyle name="Normal 5 19 2 2 3 2" xfId="31722" xr:uid="{5FED8B00-37F0-41E8-AEE1-1E7A83717C71}"/>
    <cellStyle name="Normal 5 19 2 2 4" xfId="31723" xr:uid="{F7785B8E-5104-49B4-8D08-9BF9028B715E}"/>
    <cellStyle name="Normal 5 19 2 2 5" xfId="31724" xr:uid="{78C03E7E-41C2-438A-BF88-57576A5F6212}"/>
    <cellStyle name="Normal 5 19 2 2 6" xfId="31725" xr:uid="{61C586DC-4A9A-4EA0-A30A-DE403C26BEAA}"/>
    <cellStyle name="Normal 5 19 3" xfId="31726" xr:uid="{52E02645-49D3-40CC-A00E-98F3C5462914}"/>
    <cellStyle name="Normal 5 19 3 2" xfId="31727" xr:uid="{6FCC397E-C81E-451C-BF0C-79602714D94A}"/>
    <cellStyle name="Normal 5 19 3 2 2" xfId="31728" xr:uid="{774B623D-B30F-4D98-A170-1B3107312223}"/>
    <cellStyle name="Normal 5 19 3 2 2 2" xfId="31729" xr:uid="{F6723443-D1B1-4743-B2C7-57A4BF2B449A}"/>
    <cellStyle name="Normal 5 19 3 2 3" xfId="31730" xr:uid="{8A8255CB-0C1B-4FFB-A2BE-A70C5A4400A1}"/>
    <cellStyle name="Normal 5 19 3 2 4" xfId="31731" xr:uid="{8B0575AD-6908-4AC9-A94D-E6014BB23F3F}"/>
    <cellStyle name="Normal 5 19 3 3" xfId="31732" xr:uid="{5E6A4720-671F-4503-8928-E0CCAF7A1E2D}"/>
    <cellStyle name="Normal 5 19 3 3 2" xfId="31733" xr:uid="{43F6F9FB-13B5-4783-9312-F08BBC2EC5BE}"/>
    <cellStyle name="Normal 5 19 3 4" xfId="31734" xr:uid="{64FD319A-A0F0-4B0C-8635-6F834AD7783A}"/>
    <cellStyle name="Normal 5 19 3 5" xfId="31735" xr:uid="{35BF05A0-81F8-4083-AE6A-853AF13DE55C}"/>
    <cellStyle name="Normal 5 19 3 6" xfId="31736" xr:uid="{E4F53832-680C-45E6-84FF-311B78EDD1F7}"/>
    <cellStyle name="Normal 5 2" xfId="16" xr:uid="{EFDE9EDF-50ED-44B6-8B34-E515AF9CAF07}"/>
    <cellStyle name="Normal 5 2 10" xfId="31737" xr:uid="{546E5100-6F1C-41F7-B89C-BA504BC1C252}"/>
    <cellStyle name="Normal 5 2 10 2" xfId="31738" xr:uid="{DC906B81-4FE7-4FBE-8807-5F53E6ABC1EB}"/>
    <cellStyle name="Normal 5 2 10 2 2" xfId="31739" xr:uid="{988F6505-2F98-4BF2-9B2E-337EA1A844C4}"/>
    <cellStyle name="Normal 5 2 10 2 2 2" xfId="31740" xr:uid="{B75C514D-B932-47BE-9653-EEF145234506}"/>
    <cellStyle name="Normal 5 2 10 2 2 2 2" xfId="31741" xr:uid="{241F9B79-4F6D-419F-B10D-074F6137F02F}"/>
    <cellStyle name="Normal 5 2 10 2 2 3" xfId="31742" xr:uid="{BABDAAEE-0504-406B-B1D9-9B9C15CFFC1F}"/>
    <cellStyle name="Normal 5 2 10 2 2 4" xfId="31743" xr:uid="{529D6D3D-3B52-47B0-A77A-4DFFA4D12EC2}"/>
    <cellStyle name="Normal 5 2 10 2 3" xfId="31744" xr:uid="{24690849-B0F8-4255-9D60-5C9FA55DB8C9}"/>
    <cellStyle name="Normal 5 2 10 2 3 2" xfId="31745" xr:uid="{3D331C8F-EDC4-4B75-A0D1-2CE5C67C0E63}"/>
    <cellStyle name="Normal 5 2 10 2 4" xfId="31746" xr:uid="{F139C690-54B6-4AC3-8E98-C7A87E00AD74}"/>
    <cellStyle name="Normal 5 2 10 2 5" xfId="31747" xr:uid="{DE64DC74-EB59-4451-B0C0-D0E62B11AA6E}"/>
    <cellStyle name="Normal 5 2 10 2 6" xfId="31748" xr:uid="{37C66996-1699-4B71-A31F-193977938A0F}"/>
    <cellStyle name="Normal 5 2 11" xfId="31749" xr:uid="{D36C580E-B4D6-4856-9853-DA13E7786CE2}"/>
    <cellStyle name="Normal 5 2 11 2" xfId="31750" xr:uid="{BE568DA9-D8E8-4B28-8210-A5EE1B8CF540}"/>
    <cellStyle name="Normal 5 2 11 2 2" xfId="31751" xr:uid="{12D398B4-3A42-4BC0-A985-437F25D5E3D7}"/>
    <cellStyle name="Normal 5 2 11 2 2 2" xfId="31752" xr:uid="{1DD5E25B-B833-42F9-BA52-D3016CBDA9CF}"/>
    <cellStyle name="Normal 5 2 11 2 2 2 2" xfId="31753" xr:uid="{275D1AC5-58B1-4896-AAFD-79415DABCDFB}"/>
    <cellStyle name="Normal 5 2 11 2 2 3" xfId="31754" xr:uid="{0E596FDD-AFEB-4E95-8434-3E4C980FFE9F}"/>
    <cellStyle name="Normal 5 2 11 2 2 4" xfId="31755" xr:uid="{71953BEB-7133-4B39-9BB8-DC3668C1B939}"/>
    <cellStyle name="Normal 5 2 11 2 3" xfId="31756" xr:uid="{416CD872-C2C3-4909-A888-367C33573502}"/>
    <cellStyle name="Normal 5 2 11 2 3 2" xfId="31757" xr:uid="{C223046D-A054-4D0C-86B5-F64D47BF333C}"/>
    <cellStyle name="Normal 5 2 11 2 4" xfId="31758" xr:uid="{A6F326D3-9B42-4EB0-AE00-9E2D614EC7CE}"/>
    <cellStyle name="Normal 5 2 11 2 5" xfId="31759" xr:uid="{883A0B3E-CC5E-4849-B81E-315DBE0A8060}"/>
    <cellStyle name="Normal 5 2 11 2 6" xfId="31760" xr:uid="{C399C59C-B1D6-43BC-994D-F21D9B74C346}"/>
    <cellStyle name="Normal 5 2 12" xfId="31761" xr:uid="{4F9253A6-06DB-40FC-9AB5-A40D5EED2AFE}"/>
    <cellStyle name="Normal 5 2 12 2" xfId="31762" xr:uid="{C2699105-4648-42C3-A972-99225ED9DBC1}"/>
    <cellStyle name="Normal 5 2 12 2 2" xfId="31763" xr:uid="{2E03AE58-5701-4823-A760-9115E472516E}"/>
    <cellStyle name="Normal 5 2 12 2 2 2" xfId="31764" xr:uid="{4C4A9CDA-AC16-4A63-9854-66B03FE7109D}"/>
    <cellStyle name="Normal 5 2 12 2 2 2 2" xfId="31765" xr:uid="{9A39238E-8F81-4D9D-BDE3-B8AC98210D86}"/>
    <cellStyle name="Normal 5 2 12 2 2 3" xfId="31766" xr:uid="{D7729E61-B28E-4154-991F-5DECF94821AA}"/>
    <cellStyle name="Normal 5 2 12 2 2 4" xfId="31767" xr:uid="{B6308CE2-4BB9-437A-861F-91A93847B187}"/>
    <cellStyle name="Normal 5 2 12 2 3" xfId="31768" xr:uid="{5770C94F-4170-4208-922D-C9D749D60FB7}"/>
    <cellStyle name="Normal 5 2 12 2 3 2" xfId="31769" xr:uid="{07D399E4-5E76-4343-9BCB-08CE38D7E54D}"/>
    <cellStyle name="Normal 5 2 12 2 4" xfId="31770" xr:uid="{25055C6A-5260-4CA6-85DA-4A889D139C4B}"/>
    <cellStyle name="Normal 5 2 12 2 5" xfId="31771" xr:uid="{8774AF64-05CA-4B51-8992-0EECDB0AA07B}"/>
    <cellStyle name="Normal 5 2 12 2 6" xfId="31772" xr:uid="{9ED53AFD-B340-46B5-9ED8-C2BEF0156984}"/>
    <cellStyle name="Normal 5 2 13" xfId="31773" xr:uid="{1B36E416-E4AD-410C-B825-9628758BF8AF}"/>
    <cellStyle name="Normal 5 2 13 2" xfId="31774" xr:uid="{3E65AFB4-D787-4900-878A-7921BB2BF15C}"/>
    <cellStyle name="Normal 5 2 13 2 2" xfId="31775" xr:uid="{973304F7-BFE3-407D-9326-FA754AB81A55}"/>
    <cellStyle name="Normal 5 2 13 2 2 2" xfId="31776" xr:uid="{0D30F011-027E-435B-A956-EE9BB70A96BD}"/>
    <cellStyle name="Normal 5 2 13 2 2 2 2" xfId="31777" xr:uid="{A1F7E73A-ED4E-4536-BAF2-AB87123F2DBC}"/>
    <cellStyle name="Normal 5 2 13 2 2 3" xfId="31778" xr:uid="{A538D84C-9DFD-41C8-8054-DD2BD55143C8}"/>
    <cellStyle name="Normal 5 2 13 2 2 4" xfId="31779" xr:uid="{AF36ABAA-8646-44ED-9700-2D69359DB17D}"/>
    <cellStyle name="Normal 5 2 13 2 3" xfId="31780" xr:uid="{946EDFFC-0FFC-48FE-BA5E-8192F5803D7F}"/>
    <cellStyle name="Normal 5 2 13 2 3 2" xfId="31781" xr:uid="{6EDAA46A-86C7-4469-A2E7-F6A096AB2DD9}"/>
    <cellStyle name="Normal 5 2 13 2 4" xfId="31782" xr:uid="{D975854D-A0A8-4BBF-94F9-E965E5DE9C0B}"/>
    <cellStyle name="Normal 5 2 13 2 5" xfId="31783" xr:uid="{145A2227-BF29-4242-A5DE-F03E666FBB74}"/>
    <cellStyle name="Normal 5 2 13 2 6" xfId="31784" xr:uid="{820BCF16-EFBA-4111-B6CC-ABF439FEA3A1}"/>
    <cellStyle name="Normal 5 2 14" xfId="31785" xr:uid="{5D26D9C4-0D64-4942-AB43-5D63AC428F8E}"/>
    <cellStyle name="Normal 5 2 14 2" xfId="31786" xr:uid="{DFA25A4E-3CDD-4A1B-9138-F49FC1232CC1}"/>
    <cellStyle name="Normal 5 2 14 2 2" xfId="31787" xr:uid="{DC0CD04A-1DB1-4D23-A53C-83F679794AF1}"/>
    <cellStyle name="Normal 5 2 14 2 2 2" xfId="31788" xr:uid="{8ACCDB46-DA51-475D-9F6C-47B2F86B0930}"/>
    <cellStyle name="Normal 5 2 14 2 2 2 2" xfId="31789" xr:uid="{DE234FBA-F84D-4BC3-AD93-9D8A4A3E740D}"/>
    <cellStyle name="Normal 5 2 14 2 2 3" xfId="31790" xr:uid="{FDCC9A95-84EE-41FB-ABBA-0A5821F86C17}"/>
    <cellStyle name="Normal 5 2 14 2 2 4" xfId="31791" xr:uid="{9BEA9499-F044-4430-844A-E6C6A3491E5D}"/>
    <cellStyle name="Normal 5 2 14 2 3" xfId="31792" xr:uid="{19ACBA84-E43A-4000-BBFC-274C321F9D8F}"/>
    <cellStyle name="Normal 5 2 14 2 3 2" xfId="31793" xr:uid="{57AD698D-E2AF-4AEF-BF6C-276B44CE5C93}"/>
    <cellStyle name="Normal 5 2 14 2 4" xfId="31794" xr:uid="{C4CE3036-F9EA-44FB-87B0-E9FC00E2C5FB}"/>
    <cellStyle name="Normal 5 2 14 2 5" xfId="31795" xr:uid="{8135A2D4-F3F9-4FDF-877C-CE3338B900A6}"/>
    <cellStyle name="Normal 5 2 14 2 6" xfId="31796" xr:uid="{55A58341-4B97-481C-AB0A-08647AA4699C}"/>
    <cellStyle name="Normal 5 2 15" xfId="31797" xr:uid="{C53D5340-D95F-4648-AFB0-70ED2C1AFFC0}"/>
    <cellStyle name="Normal 5 2 15 2" xfId="31798" xr:uid="{C6E5A319-AFE7-4037-BA26-2927AB86312D}"/>
    <cellStyle name="Normal 5 2 15 2 2" xfId="31799" xr:uid="{677F6319-96E4-42AA-869B-2E90CA504C11}"/>
    <cellStyle name="Normal 5 2 15 2 2 2" xfId="31800" xr:uid="{D9467482-2EA0-4D43-8886-15294C3A72C2}"/>
    <cellStyle name="Normal 5 2 15 2 3" xfId="31801" xr:uid="{9AD197DB-E62C-4B86-AE9E-B0E25FB92B87}"/>
    <cellStyle name="Normal 5 2 15 2 4" xfId="31802" xr:uid="{20287D3F-7255-4174-810F-E87F2D87043C}"/>
    <cellStyle name="Normal 5 2 15 3" xfId="31803" xr:uid="{1771CDF3-4E25-4ED5-8136-904D2F52115E}"/>
    <cellStyle name="Normal 5 2 15 3 2" xfId="31804" xr:uid="{88BC6C79-08D7-418C-A195-B55BB8E016DB}"/>
    <cellStyle name="Normal 5 2 15 4" xfId="31805" xr:uid="{8DBB3879-7F91-476A-B9A9-E9C1F76A7ED0}"/>
    <cellStyle name="Normal 5 2 15 5" xfId="31806" xr:uid="{76DF4B1E-7DAE-4450-A340-975C7B854C37}"/>
    <cellStyle name="Normal 5 2 15 6" xfId="31807" xr:uid="{339368B0-9143-4F20-9633-0B6D7985A9DC}"/>
    <cellStyle name="Normal 5 2 16" xfId="156" xr:uid="{A51FE996-DDDC-4C1E-9DFB-C7C0D7CED6E2}"/>
    <cellStyle name="Normal 5 2 2" xfId="157" xr:uid="{1EAFC508-3256-4913-B872-E830449D33FD}"/>
    <cellStyle name="Normal 5 2 2 2" xfId="256" xr:uid="{D0EE5CAB-0410-4C30-B677-BE2416E38296}"/>
    <cellStyle name="Normal 5 2 2 2 2" xfId="31808" xr:uid="{910865E3-9C0B-4EF6-8C87-B14A4BB5B284}"/>
    <cellStyle name="Normal 5 2 2 2 2 2" xfId="31809" xr:uid="{EBADCAA7-9849-416C-8A00-A65F4F3ACC9D}"/>
    <cellStyle name="Normal 5 2 2 2 2 2 2" xfId="31810" xr:uid="{CB4C33B5-2DB2-4054-9B4A-260EC3DC37AD}"/>
    <cellStyle name="Normal 5 2 2 2 2 2 2 2" xfId="31811" xr:uid="{670EBF8A-F069-4231-85C9-68039EC4EB71}"/>
    <cellStyle name="Normal 5 2 2 2 2 2 2 2 2" xfId="31812" xr:uid="{AD282F81-AD4C-432A-BA1A-6023094706FE}"/>
    <cellStyle name="Normal 5 2 2 2 2 2 2 3" xfId="31813" xr:uid="{F292B4E7-D2BA-4B76-9752-D59B2C8296D6}"/>
    <cellStyle name="Normal 5 2 2 2 2 2 2 4" xfId="31814" xr:uid="{9B7547F4-A566-4CC6-B088-5694915BA4AD}"/>
    <cellStyle name="Normal 5 2 2 2 2 2 3" xfId="31815" xr:uid="{02C5AFB3-AFDB-4229-A078-BDC67D028F6C}"/>
    <cellStyle name="Normal 5 2 2 2 2 2 3 2" xfId="31816" xr:uid="{1E996041-19D8-4460-9943-A73299D19731}"/>
    <cellStyle name="Normal 5 2 2 2 2 2 4" xfId="31817" xr:uid="{1741D48A-E331-4781-BD55-84C6D2CBA46B}"/>
    <cellStyle name="Normal 5 2 2 2 2 2 4 2" xfId="31818" xr:uid="{00C17D7C-CFDF-42BB-ABD1-791E988099DE}"/>
    <cellStyle name="Normal 5 2 2 2 2 2 5" xfId="31819" xr:uid="{75817BEF-0EDC-4EA6-8EB9-4EAA4BD56190}"/>
    <cellStyle name="Normal 5 2 2 2 2 2 6" xfId="31820" xr:uid="{7043C5D1-4E7A-4E29-8D75-12A921BDA926}"/>
    <cellStyle name="Normal 5 2 2 2 2 2 7" xfId="31821" xr:uid="{4D354F0A-ECB6-43B0-81BC-08009BBC772A}"/>
    <cellStyle name="Normal 5 2 2 2 2 2 8" xfId="31822" xr:uid="{751CE42F-4261-4143-8040-5F2A601AE01C}"/>
    <cellStyle name="Normal 5 2 2 2 2 3" xfId="31823" xr:uid="{AA2B629F-7A73-45DF-BC40-5C64CABFC5E8}"/>
    <cellStyle name="Normal 5 2 2 2 2 3 2" xfId="31824" xr:uid="{E1CCD4B0-91E4-4E52-846A-DF9031904E49}"/>
    <cellStyle name="Normal 5 2 2 2 2 4" xfId="31825" xr:uid="{9F11CA58-C0AC-49DB-8E98-6D60B24F7252}"/>
    <cellStyle name="Normal 5 2 2 2 3" xfId="31826" xr:uid="{BDD79027-CE6F-46E2-9B7D-7B4F79F5CE42}"/>
    <cellStyle name="Normal 5 2 2 2 3 2" xfId="31827" xr:uid="{1C1E10E6-18ED-4E90-9129-8774C42566C9}"/>
    <cellStyle name="Normal 5 2 2 2 3 2 2" xfId="31828" xr:uid="{4A2E3BDA-231C-4F93-8388-BEDA56D82723}"/>
    <cellStyle name="Normal 5 2 2 2 3 2 2 2" xfId="31829" xr:uid="{279540DF-87EC-45A8-BCA7-5F1D08CAE69A}"/>
    <cellStyle name="Normal 5 2 2 2 3 2 3" xfId="31830" xr:uid="{D2E0C8C8-0051-4117-BCB1-293CF78FC6CE}"/>
    <cellStyle name="Normal 5 2 2 2 3 2 4" xfId="31831" xr:uid="{3508E8CC-3D5B-4808-8179-0293AE21653E}"/>
    <cellStyle name="Normal 5 2 2 2 3 3" xfId="31832" xr:uid="{F4EB0224-4B36-4665-BD1C-4C33E877626D}"/>
    <cellStyle name="Normal 5 2 2 2 3 3 2" xfId="31833" xr:uid="{7133B380-03FA-424C-A341-B7CD3160427E}"/>
    <cellStyle name="Normal 5 2 2 2 3 4" xfId="31834" xr:uid="{68CEA665-0F01-4963-AFD0-C5152DC38F7F}"/>
    <cellStyle name="Normal 5 2 2 2 3 4 2" xfId="31835" xr:uid="{B4C47CF6-F663-4821-9577-9729D22F937A}"/>
    <cellStyle name="Normal 5 2 2 2 3 5" xfId="31836" xr:uid="{B08F3E67-7917-4018-A6B1-AA96C55B6A4F}"/>
    <cellStyle name="Normal 5 2 2 2 3 6" xfId="31837" xr:uid="{E1259072-9089-4C63-B646-BE7ACFB8AAE3}"/>
    <cellStyle name="Normal 5 2 2 2 3 7" xfId="31838" xr:uid="{4FAF98EF-DC50-448C-9DB6-C68C65DD4DC4}"/>
    <cellStyle name="Normal 5 2 2 2 3 8" xfId="31839" xr:uid="{5E94C3E8-8703-49FF-ABE4-54626061A328}"/>
    <cellStyle name="Normal 5 2 2 2 4" xfId="31840" xr:uid="{27F1AD2C-66D9-42EE-A40E-0054118FD15C}"/>
    <cellStyle name="Normal 5 2 2 2 4 2" xfId="31841" xr:uid="{91502F1B-B658-405C-B77E-9BD1CF7EF490}"/>
    <cellStyle name="Normal 5 2 2 2 5" xfId="31842" xr:uid="{D63E2AB3-0078-4140-9FA8-89FD0772011D}"/>
    <cellStyle name="Normal 5 2 2 3" xfId="31843" xr:uid="{8E3D78AC-E76A-4BDF-A36F-BB643CB8435D}"/>
    <cellStyle name="Normal 5 2 2 3 2" xfId="31844" xr:uid="{5C02887F-702F-4748-926D-0D9BCF331405}"/>
    <cellStyle name="Normal 5 2 2 3 2 2" xfId="31845" xr:uid="{15DDA864-7D23-4F53-A022-C09CB81164DB}"/>
    <cellStyle name="Normal 5 2 2 3 2 2 2" xfId="31846" xr:uid="{8E9D38A0-4DB3-4525-B02D-2D4D2AF7417E}"/>
    <cellStyle name="Normal 5 2 2 3 2 2 2 2" xfId="31847" xr:uid="{61F937AB-A835-4AA5-AA9F-BDA0CBEF47D2}"/>
    <cellStyle name="Normal 5 2 2 3 2 2 3" xfId="31848" xr:uid="{1C19FEFE-0634-4FEC-98C2-505F92A2E2B9}"/>
    <cellStyle name="Normal 5 2 2 3 2 2 4" xfId="31849" xr:uid="{C414BBE9-FFDD-4214-8BF1-F0E374A94A59}"/>
    <cellStyle name="Normal 5 2 2 3 2 3" xfId="31850" xr:uid="{63B9A769-ADF5-4414-8349-A29C9624E5AE}"/>
    <cellStyle name="Normal 5 2 2 3 2 3 2" xfId="31851" xr:uid="{13D10C56-2CF7-48A0-A4A1-99725C64EE04}"/>
    <cellStyle name="Normal 5 2 2 3 2 4" xfId="31852" xr:uid="{5E502665-62B1-4DFB-B22D-0BB8E80AD927}"/>
    <cellStyle name="Normal 5 2 2 3 2 4 2" xfId="31853" xr:uid="{72301E40-6EB4-4C30-B31E-143509E8538D}"/>
    <cellStyle name="Normal 5 2 2 3 2 5" xfId="31854" xr:uid="{BCA6E29E-3F7B-4FBE-B1D2-9B22511F228C}"/>
    <cellStyle name="Normal 5 2 2 3 2 6" xfId="31855" xr:uid="{26671DE9-048B-4F37-B6C1-849B4DDD540C}"/>
    <cellStyle name="Normal 5 2 2 3 2 7" xfId="31856" xr:uid="{A67A26CD-7E87-444A-85B6-F905A46383EB}"/>
    <cellStyle name="Normal 5 2 2 3 2 8" xfId="31857" xr:uid="{F09B1394-037A-4DB9-B7E4-5949FC91BC58}"/>
    <cellStyle name="Normal 5 2 2 3 3" xfId="31858" xr:uid="{8A34CCFB-6D5B-4E5D-8421-78D576E6D8D5}"/>
    <cellStyle name="Normal 5 2 2 3 3 2" xfId="31859" xr:uid="{2F109F4D-FC67-4FBA-A1F2-0BFEAEE38CC5}"/>
    <cellStyle name="Normal 5 2 2 3 4" xfId="31860" xr:uid="{D46C7B62-3005-4C87-9027-43B3EFAFBAD3}"/>
    <cellStyle name="Normal 5 2 2 4" xfId="31861" xr:uid="{F491DC2C-3ED1-4A99-860F-425C6DB43FB9}"/>
    <cellStyle name="Normal 5 2 2 4 2" xfId="31862" xr:uid="{B5602FAB-EB80-4EF0-B03C-D20DAB98AA27}"/>
    <cellStyle name="Normal 5 2 2 4 2 2" xfId="31863" xr:uid="{7AB3960B-7373-4858-826B-D0BF8CB2F832}"/>
    <cellStyle name="Normal 5 2 2 4 2 2 2" xfId="31864" xr:uid="{5D987E21-F805-46FF-BBB9-BA2DCE34B8FB}"/>
    <cellStyle name="Normal 5 2 2 4 2 3" xfId="31865" xr:uid="{B7D0F436-97CF-49A4-822F-D566EFF5260E}"/>
    <cellStyle name="Normal 5 2 2 4 2 4" xfId="31866" xr:uid="{9C31CF73-D5CC-4550-B351-F1A981474F54}"/>
    <cellStyle name="Normal 5 2 2 4 3" xfId="31867" xr:uid="{C1275771-DB9E-48BE-8F0F-885E18560427}"/>
    <cellStyle name="Normal 5 2 2 4 3 2" xfId="31868" xr:uid="{4788EBB2-D787-47B5-A542-C882E67B67F6}"/>
    <cellStyle name="Normal 5 2 2 4 3 3" xfId="31869" xr:uid="{E8899929-7B9F-458F-B95C-532D4FB2E4B3}"/>
    <cellStyle name="Normal 5 2 2 4 4" xfId="31870" xr:uid="{0DA205EC-2C0C-4249-843A-D329B2B8BE22}"/>
    <cellStyle name="Normal 5 2 2 4 4 2" xfId="31871" xr:uid="{CD8C6A14-B564-455D-A235-4E3ADC921D42}"/>
    <cellStyle name="Normal 5 2 2 4 4 3" xfId="31872" xr:uid="{81B821E5-0254-44BF-AAD3-B5F2AAAFB4A3}"/>
    <cellStyle name="Normal 5 2 2 4 5" xfId="31873" xr:uid="{8499C83C-0564-48F4-A4A7-297E1A7326A0}"/>
    <cellStyle name="Normal 5 2 2 4 6" xfId="31874" xr:uid="{0FFEEED7-27EC-40D8-9E53-835787424C86}"/>
    <cellStyle name="Normal 5 2 2 4 7" xfId="31875" xr:uid="{8865FC95-3FD3-480F-9FC2-22CDBBD44488}"/>
    <cellStyle name="Normal 5 2 2 5" xfId="31876" xr:uid="{AFD14E04-A3FF-4075-AB41-E16C60113963}"/>
    <cellStyle name="Normal 5 2 2 5 2" xfId="31877" xr:uid="{EF387405-499C-4D00-8CB3-05645C6E35B9}"/>
    <cellStyle name="Normal 5 2 2 5 3" xfId="31878" xr:uid="{A4800185-AFE0-4938-8276-CEAF42A1AD9C}"/>
    <cellStyle name="Normal 5 2 2 6" xfId="31879" xr:uid="{C9F49826-3303-4139-A71E-DF2655D94BA6}"/>
    <cellStyle name="Normal 5 2 2 6 2" xfId="31880" xr:uid="{31DD0451-F07F-433A-9218-E7E6AB0924E3}"/>
    <cellStyle name="Normal 5 2 3" xfId="257" xr:uid="{CD232F49-BD81-4304-B054-CB21D7D84AE3}"/>
    <cellStyle name="Normal 5 2 3 2" xfId="31881" xr:uid="{6F227EDC-7290-4465-9FD3-DBADB4038674}"/>
    <cellStyle name="Normal 5 2 3 2 2" xfId="31882" xr:uid="{2FCE1824-CD8D-4745-B70E-CEBEDA6EC12E}"/>
    <cellStyle name="Normal 5 2 3 2 2 2" xfId="31883" xr:uid="{6B0A3C7E-B32B-4DB6-AA7A-EEA483952960}"/>
    <cellStyle name="Normal 5 2 3 2 2 2 2" xfId="31884" xr:uid="{83155D84-4DB3-4F7F-8510-529A8A6980E7}"/>
    <cellStyle name="Normal 5 2 3 2 2 2 2 2" xfId="31885" xr:uid="{B1079B03-56B6-4937-95F6-728CE534CB30}"/>
    <cellStyle name="Normal 5 2 3 2 2 2 3" xfId="31886" xr:uid="{23687B84-09DB-4343-87B4-5EE8D6D344DD}"/>
    <cellStyle name="Normal 5 2 3 2 2 2 4" xfId="31887" xr:uid="{5A71373D-293A-4C32-B7DD-4EF83CB3AA29}"/>
    <cellStyle name="Normal 5 2 3 2 2 3" xfId="31888" xr:uid="{75B605EC-5B61-452B-9A94-5285222A15F4}"/>
    <cellStyle name="Normal 5 2 3 2 2 3 2" xfId="31889" xr:uid="{A5C619A6-0DE1-402A-8A56-5C77C1922273}"/>
    <cellStyle name="Normal 5 2 3 2 2 4" xfId="31890" xr:uid="{A4BC0B84-2D26-47D1-ACA7-852F1DB39939}"/>
    <cellStyle name="Normal 5 2 3 2 2 4 2" xfId="31891" xr:uid="{3125C395-126F-4054-B101-97E37133BCB1}"/>
    <cellStyle name="Normal 5 2 3 2 2 5" xfId="31892" xr:uid="{22E99610-F1C1-4571-8344-B741B10EA4AF}"/>
    <cellStyle name="Normal 5 2 3 2 2 6" xfId="31893" xr:uid="{35A7FB2B-DED3-49AB-80D6-CD91A0C3FDF4}"/>
    <cellStyle name="Normal 5 2 3 2 2 7" xfId="31894" xr:uid="{3992B96A-80D9-47AA-B088-C9C3F93599A3}"/>
    <cellStyle name="Normal 5 2 3 2 2 8" xfId="31895" xr:uid="{B9A50022-E05D-4165-91AD-961B62CF51EB}"/>
    <cellStyle name="Normal 5 2 3 2 3" xfId="31896" xr:uid="{790073B8-653C-44B6-84FF-EC8C4DA70FAC}"/>
    <cellStyle name="Normal 5 2 3 2 3 2" xfId="31897" xr:uid="{C58C1804-D1C1-4739-8E18-BE910CA69C4A}"/>
    <cellStyle name="Normal 5 2 3 2 4" xfId="31898" xr:uid="{8BD8906C-DAE0-4862-B5D2-50C10325CA5E}"/>
    <cellStyle name="Normal 5 2 3 3" xfId="31899" xr:uid="{50D193FD-B0E9-4FD9-9E5B-D354F6656960}"/>
    <cellStyle name="Normal 5 2 3 3 2" xfId="31900" xr:uid="{187647C6-6DED-4C27-9DFE-26F0053B09E9}"/>
    <cellStyle name="Normal 5 2 3 3 2 2" xfId="31901" xr:uid="{8B31A110-CF5A-426C-9B7F-E3761420B583}"/>
    <cellStyle name="Normal 5 2 3 3 2 2 2" xfId="31902" xr:uid="{B88FCDA1-A269-4D87-B570-DE51DD369AE4}"/>
    <cellStyle name="Normal 5 2 3 3 2 3" xfId="31903" xr:uid="{2C7E1A28-5049-4EF1-84D7-A9671A30F1F6}"/>
    <cellStyle name="Normal 5 2 3 3 2 4" xfId="31904" xr:uid="{97EB286E-FD71-41EF-A406-E83CE8EABD89}"/>
    <cellStyle name="Normal 5 2 3 3 3" xfId="31905" xr:uid="{23CA0BB0-B436-48B1-8AEC-221AB7E30706}"/>
    <cellStyle name="Normal 5 2 3 3 3 2" xfId="31906" xr:uid="{80773074-3F0D-481D-90AD-210972C75B92}"/>
    <cellStyle name="Normal 5 2 3 3 4" xfId="31907" xr:uid="{6C3683CB-F1C2-476F-9F95-885800301957}"/>
    <cellStyle name="Normal 5 2 3 3 4 2" xfId="31908" xr:uid="{C578F579-B485-488B-B3FE-7383242872C2}"/>
    <cellStyle name="Normal 5 2 3 3 5" xfId="31909" xr:uid="{36C5215E-CC9E-418D-8C3A-A7D2560E430A}"/>
    <cellStyle name="Normal 5 2 3 3 6" xfId="31910" xr:uid="{776E257F-3EC3-44BD-BB2D-A4D0AB20D39E}"/>
    <cellStyle name="Normal 5 2 3 3 7" xfId="31911" xr:uid="{FA68D71B-3BF3-4704-B796-387DAB4F9378}"/>
    <cellStyle name="Normal 5 2 3 3 8" xfId="31912" xr:uid="{C391DE97-2D13-42E0-85D1-D37431C317E5}"/>
    <cellStyle name="Normal 5 2 3 4" xfId="31913" xr:uid="{1DBFBF9B-8533-40F9-918F-C677A6E13EC3}"/>
    <cellStyle name="Normal 5 2 3 4 2" xfId="31914" xr:uid="{8584606D-17D3-4600-952D-8603104727A7}"/>
    <cellStyle name="Normal 5 2 3 5" xfId="31915" xr:uid="{B8441B80-0357-4D96-962F-93CDCFC7979F}"/>
    <cellStyle name="Normal 5 2 4" xfId="31916" xr:uid="{BA9E3089-4EB0-4DC3-A5E8-8A9DC54E232C}"/>
    <cellStyle name="Normal 5 2 4 2" xfId="31917" xr:uid="{8F7B6BCE-27B0-4F93-8291-6724451F7DB5}"/>
    <cellStyle name="Normal 5 2 4 2 2" xfId="31918" xr:uid="{07F1F4F4-4896-43A5-A55C-5BEAB16771BE}"/>
    <cellStyle name="Normal 5 2 4 2 2 2" xfId="31919" xr:uid="{FBC6D85F-4CDD-46E3-90A8-CEF5EC4D4079}"/>
    <cellStyle name="Normal 5 2 4 2 2 2 2" xfId="31920" xr:uid="{8DEEC84F-07B6-459B-BA0C-C316EA3617DE}"/>
    <cellStyle name="Normal 5 2 4 2 2 3" xfId="31921" xr:uid="{CBE74E8E-67F0-4B71-8A16-382758866BB9}"/>
    <cellStyle name="Normal 5 2 4 2 2 4" xfId="31922" xr:uid="{42317038-EA17-44B9-99B4-70958CE3C156}"/>
    <cellStyle name="Normal 5 2 4 2 3" xfId="31923" xr:uid="{F26937EA-8F03-4DB3-9D5F-14CA4E294426}"/>
    <cellStyle name="Normal 5 2 4 2 3 2" xfId="31924" xr:uid="{1B5AB264-06F6-4DAC-AC18-9396D03749B5}"/>
    <cellStyle name="Normal 5 2 4 2 4" xfId="31925" xr:uid="{23BE39BF-FDF1-440A-983E-4CA4F7E87A85}"/>
    <cellStyle name="Normal 5 2 4 2 4 2" xfId="31926" xr:uid="{5DE8F0B3-456C-42C1-ABC2-26A95FB47C84}"/>
    <cellStyle name="Normal 5 2 4 2 5" xfId="31927" xr:uid="{840912A3-0C82-493E-8D63-ACC4FE2BDACE}"/>
    <cellStyle name="Normal 5 2 4 2 6" xfId="31928" xr:uid="{04666E05-663C-40D9-B61E-18190FE73723}"/>
    <cellStyle name="Normal 5 2 4 2 7" xfId="31929" xr:uid="{1E753EE0-C49C-490A-902A-98E1D880A2E4}"/>
    <cellStyle name="Normal 5 2 4 2 8" xfId="31930" xr:uid="{5C3F1724-AA22-4AB6-967A-38CEAAF21513}"/>
    <cellStyle name="Normal 5 2 4 3" xfId="31931" xr:uid="{860AC971-0B68-41DC-BC37-7A09394ED849}"/>
    <cellStyle name="Normal 5 2 4 3 2" xfId="31932" xr:uid="{4F097DC0-0821-433F-AD15-64C6B092D4BC}"/>
    <cellStyle name="Normal 5 2 4 4" xfId="31933" xr:uid="{0B465C11-8B0C-40D8-B48E-7614E685DF88}"/>
    <cellStyle name="Normal 5 2 5" xfId="31934" xr:uid="{C91EF3A5-4631-4161-9BCC-ECCCC174CA74}"/>
    <cellStyle name="Normal 5 2 5 2" xfId="31935" xr:uid="{37A81594-8C61-4E1A-98A1-4EF10BFE72B6}"/>
    <cellStyle name="Normal 5 2 5 2 2" xfId="31936" xr:uid="{311E5F8E-F709-4638-A548-ADAB4984C11D}"/>
    <cellStyle name="Normal 5 2 5 2 2 2" xfId="31937" xr:uid="{A7B53E24-A69A-47CE-A019-2E780DC317B8}"/>
    <cellStyle name="Normal 5 2 5 2 2 2 2" xfId="31938" xr:uid="{6479FA9C-5BC0-440E-A26F-820B63771B23}"/>
    <cellStyle name="Normal 5 2 5 2 2 2 2 2" xfId="31939" xr:uid="{53763C13-492F-4B89-BA5E-14D8D2B90466}"/>
    <cellStyle name="Normal 5 2 5 2 2 2 3" xfId="31940" xr:uid="{67A4C3CC-1D97-456A-B479-F98B0331BC10}"/>
    <cellStyle name="Normal 5 2 5 2 2 2 4" xfId="31941" xr:uid="{EA1B9823-6F2E-4520-8659-CC89E77BF689}"/>
    <cellStyle name="Normal 5 2 5 2 2 3" xfId="31942" xr:uid="{C370AB22-F2DD-49A8-94DA-E243000B3242}"/>
    <cellStyle name="Normal 5 2 5 2 2 3 2" xfId="31943" xr:uid="{63CC727A-0A5F-4EB2-9097-D1EF0B868784}"/>
    <cellStyle name="Normal 5 2 5 2 2 4" xfId="31944" xr:uid="{535DC25B-CD1A-421F-AEE8-89ADB4A4068B}"/>
    <cellStyle name="Normal 5 2 5 2 2 5" xfId="31945" xr:uid="{A851421B-3D4E-4A06-BA7C-B5E13EDADA91}"/>
    <cellStyle name="Normal 5 2 5 2 3" xfId="31946" xr:uid="{35B44F65-8FE0-4B82-AC13-F210F4379D35}"/>
    <cellStyle name="Normal 5 2 5 2 3 2" xfId="31947" xr:uid="{AA728486-EF6C-40BF-B35B-D1F567DB19A5}"/>
    <cellStyle name="Normal 5 2 5 2 4" xfId="31948" xr:uid="{32BE7329-EB55-45AD-BE92-F8727FB56F79}"/>
    <cellStyle name="Normal 5 2 5 3" xfId="31949" xr:uid="{1848CD5A-26C3-475B-9C83-6AAE6C5112FB}"/>
    <cellStyle name="Normal 5 2 5 3 2" xfId="31950" xr:uid="{193E162A-9A76-4758-9336-2F23127F58EF}"/>
    <cellStyle name="Normal 5 2 5 3 2 2" xfId="31951" xr:uid="{95F8DF1C-AAAA-4D48-B9C5-C5FAD0DF7CB5}"/>
    <cellStyle name="Normal 5 2 5 3 2 2 2" xfId="31952" xr:uid="{131305C6-D82F-4EAE-824B-DE1E7DBC26FA}"/>
    <cellStyle name="Normal 5 2 5 3 2 3" xfId="31953" xr:uid="{D91041F0-7BE3-4C8F-B03F-6B5120581CFC}"/>
    <cellStyle name="Normal 5 2 5 3 2 4" xfId="31954" xr:uid="{31C30EC8-C2B7-4B32-8D86-157D96BF17EF}"/>
    <cellStyle name="Normal 5 2 5 3 3" xfId="31955" xr:uid="{1475FC03-73C2-453B-B197-74C8D25ED6FB}"/>
    <cellStyle name="Normal 5 2 5 3 3 2" xfId="31956" xr:uid="{513912B0-B597-47BE-8BBA-E1F65C91CCA7}"/>
    <cellStyle name="Normal 5 2 5 3 4" xfId="31957" xr:uid="{8D6DEF42-63F6-4CA1-9C60-7CC29551DF47}"/>
    <cellStyle name="Normal 5 2 5 3 5" xfId="31958" xr:uid="{60D3F79D-DE32-4E71-A55C-096801B8A168}"/>
    <cellStyle name="Normal 5 2 5 4" xfId="31959" xr:uid="{DB7A8AF4-61BB-4623-8192-C0617D26AB0C}"/>
    <cellStyle name="Normal 5 2 5 4 2" xfId="31960" xr:uid="{242DBA43-29ED-4441-885B-9C5DEBBF1E5A}"/>
    <cellStyle name="Normal 5 2 5 4 3" xfId="31961" xr:uid="{456AFB3D-52EA-41DD-BAAF-E298DFAD525B}"/>
    <cellStyle name="Normal 5 2 5 5" xfId="31962" xr:uid="{9B2EC82B-C128-4525-A1EB-97843A260CC1}"/>
    <cellStyle name="Normal 5 2 6" xfId="31963" xr:uid="{D7314D5D-B789-4070-9594-E442F2BFE5D4}"/>
    <cellStyle name="Normal 5 2 6 2" xfId="31964" xr:uid="{96F3DB45-C758-409D-ACC2-D82566477CEB}"/>
    <cellStyle name="Normal 5 2 6 2 2" xfId="31965" xr:uid="{79CD9AB1-DA85-4440-8679-0C08A80A225B}"/>
    <cellStyle name="Normal 5 2 6 2 2 2" xfId="31966" xr:uid="{3B29AA60-48C0-4914-A36C-4DAF77A48B07}"/>
    <cellStyle name="Normal 5 2 6 2 2 2 2" xfId="31967" xr:uid="{F1BAA34A-BA02-4351-8752-61507143B7E8}"/>
    <cellStyle name="Normal 5 2 6 2 2 3" xfId="31968" xr:uid="{0CCD7FF7-364C-4CE7-ACC9-15F9FE400762}"/>
    <cellStyle name="Normal 5 2 6 2 2 4" xfId="31969" xr:uid="{6D3F1C43-2FE5-490D-916E-96054E7A74E1}"/>
    <cellStyle name="Normal 5 2 6 2 3" xfId="31970" xr:uid="{828D1567-9A00-48E0-A0F3-8E30C1AB7A30}"/>
    <cellStyle name="Normal 5 2 6 2 3 2" xfId="31971" xr:uid="{3C914734-C23D-4DE5-93E6-CDA56E99A7C3}"/>
    <cellStyle name="Normal 5 2 6 2 4" xfId="31972" xr:uid="{3B6F3EDC-318D-42A1-A354-C0901FCAAE78}"/>
    <cellStyle name="Normal 5 2 6 2 5" xfId="31973" xr:uid="{B88E2006-CF07-4D44-B62B-2D79F939D280}"/>
    <cellStyle name="Normal 5 2 6 2 6" xfId="31974" xr:uid="{1D8BC4CF-C9A8-424C-B62A-80C5BB942988}"/>
    <cellStyle name="Normal 5 2 6 3" xfId="31975" xr:uid="{895B5FCE-D2D7-47BE-A939-FFC442BFCEBE}"/>
    <cellStyle name="Normal 5 2 6 3 2" xfId="31976" xr:uid="{8A775371-732A-48AA-9012-24B8171C0DC8}"/>
    <cellStyle name="Normal 5 2 6 4" xfId="31977" xr:uid="{51B20B2E-067C-4C2F-8172-C4F06AA25953}"/>
    <cellStyle name="Normal 5 2 7" xfId="31978" xr:uid="{2FA6E8A1-8589-4317-83E0-15FD1E3037A1}"/>
    <cellStyle name="Normal 5 2 7 2" xfId="31979" xr:uid="{C2478B7D-897D-4A7A-87ED-AEAF31F14F5F}"/>
    <cellStyle name="Normal 5 2 7 2 2" xfId="31980" xr:uid="{5AD323C2-B84F-40B4-9C2C-CB587140B208}"/>
    <cellStyle name="Normal 5 2 7 2 2 2" xfId="31981" xr:uid="{6E09C4DB-57D4-4E9D-B2C4-FD34A64B72DD}"/>
    <cellStyle name="Normal 5 2 7 2 2 2 2" xfId="31982" xr:uid="{7A080E2C-2A63-441B-A58D-0F242A1F1888}"/>
    <cellStyle name="Normal 5 2 7 2 2 3" xfId="31983" xr:uid="{2165C1D7-F980-4E55-BC4D-9B1A31866B8D}"/>
    <cellStyle name="Normal 5 2 7 2 2 4" xfId="31984" xr:uid="{63F24FA6-4832-4EC3-A092-61092C00BB02}"/>
    <cellStyle name="Normal 5 2 7 2 3" xfId="31985" xr:uid="{E6170D5E-509F-49AB-A3EE-794E31F61AB6}"/>
    <cellStyle name="Normal 5 2 7 2 3 2" xfId="31986" xr:uid="{8F3D296A-78BA-45D1-BF8C-2628308C1FD0}"/>
    <cellStyle name="Normal 5 2 7 2 4" xfId="31987" xr:uid="{1AC55664-8171-4AD1-8EA7-9EEE89647026}"/>
    <cellStyle name="Normal 5 2 7 2 5" xfId="31988" xr:uid="{BCAE3680-F31C-4A73-9E54-1C3103251BCA}"/>
    <cellStyle name="Normal 5 2 7 2 6" xfId="31989" xr:uid="{F5409FF3-1C25-45B9-8F26-6EC2B25FD7C8}"/>
    <cellStyle name="Normal 5 2 7 3" xfId="31990" xr:uid="{DA089A67-1B81-4463-9AB5-C2985F9BB570}"/>
    <cellStyle name="Normal 5 2 7 3 2" xfId="31991" xr:uid="{78290F3D-9444-4D79-A92A-551D683AEA57}"/>
    <cellStyle name="Normal 5 2 7 4" xfId="31992" xr:uid="{6AF443D9-D219-46E3-BA0C-53866EB24DEF}"/>
    <cellStyle name="Normal 5 2 8" xfId="31993" xr:uid="{A5544A92-5D2D-4431-9860-C2DC4917BF88}"/>
    <cellStyle name="Normal 5 2 8 2" xfId="31994" xr:uid="{C3DFEA7F-856C-4A65-A320-1D1D57C04190}"/>
    <cellStyle name="Normal 5 2 8 2 2" xfId="31995" xr:uid="{68EFB297-37FA-4319-A2DB-CE0D5C0A122F}"/>
    <cellStyle name="Normal 5 2 8 2 2 2" xfId="31996" xr:uid="{7E91DE79-32D5-492F-9D17-6426059C8A2C}"/>
    <cellStyle name="Normal 5 2 8 2 2 2 2" xfId="31997" xr:uid="{20A4E1B1-AF3F-4106-A1AC-75B120D10D20}"/>
    <cellStyle name="Normal 5 2 8 2 2 3" xfId="31998" xr:uid="{D50B1CB1-1464-4A57-8768-FE37700CA8EE}"/>
    <cellStyle name="Normal 5 2 8 2 2 4" xfId="31999" xr:uid="{4DED3C9C-9244-4B6C-BAD2-5CE5D93B8B45}"/>
    <cellStyle name="Normal 5 2 8 2 3" xfId="32000" xr:uid="{EEF1DEE3-9F9E-4C1E-88E9-130EE9DA6859}"/>
    <cellStyle name="Normal 5 2 8 2 3 2" xfId="32001" xr:uid="{CBBEAC26-1288-46FA-A465-CB3C904F8BD4}"/>
    <cellStyle name="Normal 5 2 8 2 4" xfId="32002" xr:uid="{438FD071-9DB2-4AA2-B68D-8EF6F66DF153}"/>
    <cellStyle name="Normal 5 2 8 2 5" xfId="32003" xr:uid="{9D3F3D7C-6239-4035-84D7-A2720C96AD2B}"/>
    <cellStyle name="Normal 5 2 8 2 6" xfId="32004" xr:uid="{709544DC-93D2-4D85-9513-0B4A3EDD6240}"/>
    <cellStyle name="Normal 5 2 9" xfId="32005" xr:uid="{AF2AF020-6D28-4B4F-B8E6-00F1ABD09A76}"/>
    <cellStyle name="Normal 5 2 9 2" xfId="32006" xr:uid="{214DBA0A-8D85-4394-B4A0-F3CD509F6EF9}"/>
    <cellStyle name="Normal 5 2 9 2 2" xfId="32007" xr:uid="{6682E21F-0BFC-44C7-B70E-05D64C3D69C0}"/>
    <cellStyle name="Normal 5 2 9 2 2 2" xfId="32008" xr:uid="{3018D78B-8C6D-4156-BCB6-6A1B5A3FDE5B}"/>
    <cellStyle name="Normal 5 2 9 2 2 2 2" xfId="32009" xr:uid="{C0CCE07E-0F7F-4702-A011-65BF83C258AE}"/>
    <cellStyle name="Normal 5 2 9 2 2 3" xfId="32010" xr:uid="{D8792583-0987-4663-82AD-2361E3F485F1}"/>
    <cellStyle name="Normal 5 2 9 2 2 4" xfId="32011" xr:uid="{3D98943B-22F7-45AC-8147-8C7366FBE750}"/>
    <cellStyle name="Normal 5 2 9 2 3" xfId="32012" xr:uid="{883922AC-6BCF-427E-8F61-5651C9F84826}"/>
    <cellStyle name="Normal 5 2 9 2 3 2" xfId="32013" xr:uid="{D3DAA792-7436-466D-B96D-D32A70D78E2E}"/>
    <cellStyle name="Normal 5 2 9 2 4" xfId="32014" xr:uid="{993802B8-D032-4A8C-BA51-9CEE5FC3793E}"/>
    <cellStyle name="Normal 5 2 9 2 5" xfId="32015" xr:uid="{B90FD903-500C-40AB-B837-29807E2B1E5C}"/>
    <cellStyle name="Normal 5 2 9 2 6" xfId="32016" xr:uid="{3017A4F2-EAC8-43E1-A192-C417640144D7}"/>
    <cellStyle name="Normal 5 2_inv-en-1.5.0-02 trame_fiche-emissions" xfId="32017" xr:uid="{04ED2CB7-8610-4BE2-9804-E31D2B483991}"/>
    <cellStyle name="Normal 5 20" xfId="32018" xr:uid="{8405E87D-2B26-4FA4-ABEC-52A4733A4768}"/>
    <cellStyle name="Normal 5 20 2" xfId="32019" xr:uid="{488BFAD8-67A4-4C7F-B9E9-27132F832022}"/>
    <cellStyle name="Normal 5 20 2 2" xfId="32020" xr:uid="{30C8C027-6528-480E-821D-4314F12475F4}"/>
    <cellStyle name="Normal 5 20 2 2 2" xfId="32021" xr:uid="{0D96AA74-40EC-4E23-ABA1-2893C4E206A4}"/>
    <cellStyle name="Normal 5 20 2 2 2 2" xfId="32022" xr:uid="{E4E9D4A6-923F-4946-AC75-39F45015B97B}"/>
    <cellStyle name="Normal 5 20 2 2 3" xfId="32023" xr:uid="{7062ED93-3FBD-4DFC-8538-1B89DBA77FF7}"/>
    <cellStyle name="Normal 5 20 2 2 4" xfId="32024" xr:uid="{89E9818D-5A52-4D81-9BD6-FB7D7D9EEA31}"/>
    <cellStyle name="Normal 5 20 2 3" xfId="32025" xr:uid="{618E66F8-21F0-467B-B573-37DC71D40E2F}"/>
    <cellStyle name="Normal 5 20 2 3 2" xfId="32026" xr:uid="{7972ED3E-4264-49D8-95C2-B397FF53D92F}"/>
    <cellStyle name="Normal 5 20 2 4" xfId="32027" xr:uid="{0E9AA73C-3B6A-477F-87CE-8946937B9525}"/>
    <cellStyle name="Normal 5 20 2 5" xfId="32028" xr:uid="{9A37FEDC-8B15-4DEF-9EDF-617A52F9EEE1}"/>
    <cellStyle name="Normal 5 20 2 6" xfId="32029" xr:uid="{A7179B24-DF06-42D6-A05D-02186112C624}"/>
    <cellStyle name="Normal 5 21" xfId="32030" xr:uid="{02A01DB5-3F73-45F9-BAFD-EA213DC11B1E}"/>
    <cellStyle name="Normal 5 21 2" xfId="32031" xr:uid="{62733808-F2D4-4082-8307-E9C70B6C573B}"/>
    <cellStyle name="Normal 5 21 2 2" xfId="32032" xr:uid="{BAC81F9A-4FBF-4DF5-A324-2B1914754349}"/>
    <cellStyle name="Normal 5 21 2 2 2" xfId="32033" xr:uid="{F4236941-B4A4-4006-938C-81FB240BA121}"/>
    <cellStyle name="Normal 5 21 2 2 2 2" xfId="32034" xr:uid="{E49CD19C-A2C7-406F-8431-D9DC16B4FFFD}"/>
    <cellStyle name="Normal 5 21 2 2 3" xfId="32035" xr:uid="{7C9198F2-CF28-4793-8B9F-50640840F7F5}"/>
    <cellStyle name="Normal 5 21 2 2 4" xfId="32036" xr:uid="{5B56F5EE-8E03-4382-A079-E7545E16B573}"/>
    <cellStyle name="Normal 5 21 2 3" xfId="32037" xr:uid="{2F8BFCD0-4456-4019-B499-AFBA5FD4F720}"/>
    <cellStyle name="Normal 5 21 2 3 2" xfId="32038" xr:uid="{0C0F6310-81BF-4BDA-8F5E-697D6C085A2D}"/>
    <cellStyle name="Normal 5 21 2 4" xfId="32039" xr:uid="{CEF9CA82-0824-4D87-A5ED-0E3C7E8469AC}"/>
    <cellStyle name="Normal 5 21 2 5" xfId="32040" xr:uid="{5AD437B1-828E-4ACB-9209-60F35D0C2035}"/>
    <cellStyle name="Normal 5 21 2 6" xfId="32041" xr:uid="{1DADFDD7-5750-4513-95B7-DD01BBE61A49}"/>
    <cellStyle name="Normal 5 22" xfId="32042" xr:uid="{F14A37E0-57D3-4CE9-8E29-6718F83D1266}"/>
    <cellStyle name="Normal 5 22 2" xfId="32043" xr:uid="{E207D1A0-CBB2-48B2-9008-54FBD1472F7C}"/>
    <cellStyle name="Normal 5 22 2 2" xfId="32044" xr:uid="{B514D5C2-B6F6-4878-83BF-A7C3D0118853}"/>
    <cellStyle name="Normal 5 22 2 2 2" xfId="32045" xr:uid="{845DA811-CE90-4CB4-8D4D-4B008A35E3CE}"/>
    <cellStyle name="Normal 5 22 2 3" xfId="32046" xr:uid="{5901C70E-2C94-4161-8FFD-6FD5CEDC5782}"/>
    <cellStyle name="Normal 5 22 2 4" xfId="32047" xr:uid="{66462B2D-6B51-4ADA-ADB2-929A914A384C}"/>
    <cellStyle name="Normal 5 22 3" xfId="32048" xr:uid="{0F4225C3-7C91-4AFF-B8F8-58CF4B995E21}"/>
    <cellStyle name="Normal 5 22 3 2" xfId="32049" xr:uid="{E1D870E0-6166-42B5-B2ED-E8AFF27B9060}"/>
    <cellStyle name="Normal 5 22 3 3" xfId="32050" xr:uid="{59BB98D5-F712-419E-BB0D-2BFF0EC1727E}"/>
    <cellStyle name="Normal 5 22 4" xfId="32051" xr:uid="{7F41ECF2-3234-4786-8C1D-B23EC81EAA86}"/>
    <cellStyle name="Normal 5 22 5" xfId="32052" xr:uid="{A942C28C-B617-4989-BD6C-8D786C622E10}"/>
    <cellStyle name="Normal 5 23" xfId="32053" xr:uid="{926CDC36-1102-4257-BE2E-5E10E2FB2AD9}"/>
    <cellStyle name="Normal 5 23 2" xfId="32054" xr:uid="{1F6B2E91-1B4F-41BA-A34F-75F4F3E32082}"/>
    <cellStyle name="Normal 5 23 2 2" xfId="32055" xr:uid="{60251259-6083-4797-A6A6-02A4549B45DF}"/>
    <cellStyle name="Normal 5 23 2 2 2" xfId="32056" xr:uid="{42430955-3DA8-4D99-A9E7-7EA7C7704018}"/>
    <cellStyle name="Normal 5 23 2 3" xfId="32057" xr:uid="{3BFDDC82-DC33-48E1-A79C-43619DCCB79E}"/>
    <cellStyle name="Normal 5 23 2 4" xfId="32058" xr:uid="{3826C5C0-E195-4B06-BA0D-7B0084299EC2}"/>
    <cellStyle name="Normal 5 23 3" xfId="32059" xr:uid="{97BE51D7-8224-40DA-A6E7-D6A65CF0CDB2}"/>
    <cellStyle name="Normal 5 23 3 2" xfId="32060" xr:uid="{8AFAFD1C-B0F4-41DA-8825-6FB04262A79C}"/>
    <cellStyle name="Normal 5 23 3 3" xfId="32061" xr:uid="{737A5523-1B5F-4C9F-B950-E4849281B8FC}"/>
    <cellStyle name="Normal 5 23 4" xfId="32062" xr:uid="{12342B26-309A-4718-87F4-D96FEF7CCCF1}"/>
    <cellStyle name="Normal 5 23 5" xfId="32063" xr:uid="{D4E12F5F-F690-48DE-B6D1-C7DE55A7D0A4}"/>
    <cellStyle name="Normal 5 24" xfId="32064" xr:uid="{DF6BC337-3ADB-485D-A240-2D25411C8543}"/>
    <cellStyle name="Normal 5 25" xfId="32065" xr:uid="{296DEFD0-FEA8-4E0F-8FB6-9440E373F257}"/>
    <cellStyle name="Normal 5 26" xfId="32066" xr:uid="{B95460F4-2393-414F-8C60-C95262BC3E33}"/>
    <cellStyle name="Normal 5 27" xfId="32067" xr:uid="{E0B63848-3155-49E3-A21B-DD18CEE007E3}"/>
    <cellStyle name="Normal 5 28" xfId="32068" xr:uid="{BAB7240C-975C-4E4A-BDC8-48F6905E2B74}"/>
    <cellStyle name="Normal 5 29" xfId="32069" xr:uid="{82903627-EB40-429C-982B-B91C4950709F}"/>
    <cellStyle name="Normal 5 3" xfId="158" xr:uid="{F4D0C9D4-4D4C-48E3-8C0E-37A49A048DE8}"/>
    <cellStyle name="Normal 5 3 10" xfId="32070" xr:uid="{79593336-C6CC-4373-AB36-382DAF027821}"/>
    <cellStyle name="Normal 5 3 10 2" xfId="32071" xr:uid="{36C734A2-BB5D-4B03-A605-96823E91AFAB}"/>
    <cellStyle name="Normal 5 3 10 2 2" xfId="32072" xr:uid="{26DA96F0-B589-49AE-B20C-E8078850288F}"/>
    <cellStyle name="Normal 5 3 10 2 2 2" xfId="32073" xr:uid="{A666E329-534D-41A6-B8A3-E9263DB2FFB9}"/>
    <cellStyle name="Normal 5 3 10 2 2 2 2" xfId="32074" xr:uid="{55C25257-BF97-47AE-94FD-6B35F5E39130}"/>
    <cellStyle name="Normal 5 3 10 2 2 3" xfId="32075" xr:uid="{053536F6-D9C5-4967-9FDB-DD2D494013DD}"/>
    <cellStyle name="Normal 5 3 10 2 2 4" xfId="32076" xr:uid="{38829409-9A4D-446C-898C-5973151F20C5}"/>
    <cellStyle name="Normal 5 3 10 2 3" xfId="32077" xr:uid="{6ADA006A-6C0A-4DF7-BC8B-6EC538C14BB9}"/>
    <cellStyle name="Normal 5 3 10 2 3 2" xfId="32078" xr:uid="{1F444CDE-A4FB-4A92-A013-B69EED5E1F27}"/>
    <cellStyle name="Normal 5 3 10 2 4" xfId="32079" xr:uid="{93093E39-E7EC-46A8-86A1-52A2C6FA0B26}"/>
    <cellStyle name="Normal 5 3 10 2 5" xfId="32080" xr:uid="{C4F9E21E-B064-4261-BE52-68912E86B4F4}"/>
    <cellStyle name="Normal 5 3 10 2 6" xfId="32081" xr:uid="{9E1213AD-0C43-416D-8BA8-160B5A132287}"/>
    <cellStyle name="Normal 5 3 11" xfId="32082" xr:uid="{1A437663-FE6B-4EAF-92AE-F7E0EC4312F8}"/>
    <cellStyle name="Normal 5 3 11 2" xfId="32083" xr:uid="{1343B8D0-5D83-4C6A-8444-C7263FD35865}"/>
    <cellStyle name="Normal 5 3 11 2 2" xfId="32084" xr:uid="{275A0326-DBC6-40B8-8C7F-C72F0D93C6AC}"/>
    <cellStyle name="Normal 5 3 11 2 2 2" xfId="32085" xr:uid="{CB8124A3-647C-4CD1-99EB-8CCDDD6DA317}"/>
    <cellStyle name="Normal 5 3 11 2 2 2 2" xfId="32086" xr:uid="{8CAA618F-EF56-452B-AFF2-1BDF8DCD4E68}"/>
    <cellStyle name="Normal 5 3 11 2 2 3" xfId="32087" xr:uid="{06D4F4B3-111E-4B22-B2D5-99B6ACB57A8F}"/>
    <cellStyle name="Normal 5 3 11 2 2 4" xfId="32088" xr:uid="{F5F11242-2766-4905-8C58-3D6A519EC583}"/>
    <cellStyle name="Normal 5 3 11 2 3" xfId="32089" xr:uid="{9C1F65F0-3350-4920-A47C-5FABA2E39333}"/>
    <cellStyle name="Normal 5 3 11 2 3 2" xfId="32090" xr:uid="{F03D5EA0-2682-4644-9717-41BDC9C0E06A}"/>
    <cellStyle name="Normal 5 3 11 2 4" xfId="32091" xr:uid="{2D7C9A77-56C5-41A5-938F-50B49D7AA162}"/>
    <cellStyle name="Normal 5 3 11 2 5" xfId="32092" xr:uid="{3C44E019-0004-4EE5-865C-42367B4A984A}"/>
    <cellStyle name="Normal 5 3 11 2 6" xfId="32093" xr:uid="{0532ABC0-5C6E-4AFE-A1E7-67C26A84B563}"/>
    <cellStyle name="Normal 5 3 12" xfId="32094" xr:uid="{2153F3A9-27A1-4CE7-9F44-D42985F265D3}"/>
    <cellStyle name="Normal 5 3 12 2" xfId="32095" xr:uid="{E19AE96E-2341-4DA1-A68B-BEAA20F9E036}"/>
    <cellStyle name="Normal 5 3 12 2 2" xfId="32096" xr:uid="{DB622862-4071-4C94-8EE2-ECAE2717D12E}"/>
    <cellStyle name="Normal 5 3 12 2 2 2" xfId="32097" xr:uid="{E2C578FA-1051-41FC-9BC9-2F4CC616CFEF}"/>
    <cellStyle name="Normal 5 3 12 2 2 2 2" xfId="32098" xr:uid="{6304811C-6BC5-4D24-8C2D-3DB97434C266}"/>
    <cellStyle name="Normal 5 3 12 2 2 3" xfId="32099" xr:uid="{11B1A562-63E0-46D2-9788-37A412D2BA0C}"/>
    <cellStyle name="Normal 5 3 12 2 2 4" xfId="32100" xr:uid="{1B7D79A7-0D23-4227-BD62-26944E428CFD}"/>
    <cellStyle name="Normal 5 3 12 2 3" xfId="32101" xr:uid="{5A572104-84A1-4604-B677-FC25BB08053F}"/>
    <cellStyle name="Normal 5 3 12 2 3 2" xfId="32102" xr:uid="{5E9FD134-E97F-4050-9E31-FCEA769F76AB}"/>
    <cellStyle name="Normal 5 3 12 2 4" xfId="32103" xr:uid="{13D26F69-363E-4E7A-ABE8-7CEF076975C1}"/>
    <cellStyle name="Normal 5 3 12 2 5" xfId="32104" xr:uid="{96F6853A-3B5F-4E30-8576-2D8D884CD398}"/>
    <cellStyle name="Normal 5 3 12 2 6" xfId="32105" xr:uid="{8B042BE1-13FD-42A8-86F7-7C17466761A8}"/>
    <cellStyle name="Normal 5 3 13" xfId="32106" xr:uid="{BC01CDDC-E2DF-4063-9708-17B43F9146C6}"/>
    <cellStyle name="Normal 5 3 13 2" xfId="32107" xr:uid="{258E196E-7381-40CA-9CF3-ADC3BF8B0CB4}"/>
    <cellStyle name="Normal 5 3 13 2 2" xfId="32108" xr:uid="{55C9CB70-2382-4F9A-ADF8-3AEC1B0AC015}"/>
    <cellStyle name="Normal 5 3 13 2 2 2" xfId="32109" xr:uid="{556ACD28-EF14-407B-BBD5-DC37A4708B33}"/>
    <cellStyle name="Normal 5 3 13 2 2 2 2" xfId="32110" xr:uid="{4C96E5B6-37C8-40B9-B0C0-AF316558AC13}"/>
    <cellStyle name="Normal 5 3 13 2 2 3" xfId="32111" xr:uid="{CE153963-1859-4D76-811A-04434C721883}"/>
    <cellStyle name="Normal 5 3 13 2 2 4" xfId="32112" xr:uid="{D1EE740D-9B4A-40B8-B188-07E857440FC8}"/>
    <cellStyle name="Normal 5 3 13 2 3" xfId="32113" xr:uid="{236F722C-C076-4A86-9F4F-346C7029E4B7}"/>
    <cellStyle name="Normal 5 3 13 2 3 2" xfId="32114" xr:uid="{EE7498CA-E871-45E2-BF0F-01A004E4447D}"/>
    <cellStyle name="Normal 5 3 13 2 4" xfId="32115" xr:uid="{0593618E-BA91-401A-9A17-F5C53A10AC7B}"/>
    <cellStyle name="Normal 5 3 13 2 5" xfId="32116" xr:uid="{E266CED2-B64C-4079-A256-7FF604272CB1}"/>
    <cellStyle name="Normal 5 3 13 2 6" xfId="32117" xr:uid="{A98DA2D7-BCE3-4DE4-A991-B5B24264CCE9}"/>
    <cellStyle name="Normal 5 3 14" xfId="32118" xr:uid="{E8170255-E6BF-4B68-A3E7-1969539DACC3}"/>
    <cellStyle name="Normal 5 3 14 2" xfId="32119" xr:uid="{3ED45DC9-DEA5-4033-9F4F-B802B74AE281}"/>
    <cellStyle name="Normal 5 3 14 2 2" xfId="32120" xr:uid="{E9A57C2B-8C4C-4870-A10C-4886984C42F0}"/>
    <cellStyle name="Normal 5 3 14 2 2 2" xfId="32121" xr:uid="{242076E0-F0C8-474D-A115-D0C64D9413F9}"/>
    <cellStyle name="Normal 5 3 14 2 2 2 2" xfId="32122" xr:uid="{0284A617-1D98-4120-BBCE-AA7AC87D279F}"/>
    <cellStyle name="Normal 5 3 14 2 2 3" xfId="32123" xr:uid="{F6C85E1F-51CF-4484-BD94-24BF1BFDD96C}"/>
    <cellStyle name="Normal 5 3 14 2 2 4" xfId="32124" xr:uid="{A9E29D28-6173-429B-8643-B94195BE5DCB}"/>
    <cellStyle name="Normal 5 3 14 2 3" xfId="32125" xr:uid="{19B31523-6629-44B7-BC58-1510F889602B}"/>
    <cellStyle name="Normal 5 3 14 2 3 2" xfId="32126" xr:uid="{8DBE81FD-F394-4A94-B3DB-A6401DF3DBE3}"/>
    <cellStyle name="Normal 5 3 14 2 4" xfId="32127" xr:uid="{AA5C89CA-EAB8-4C71-8020-74E1118A63CA}"/>
    <cellStyle name="Normal 5 3 14 2 5" xfId="32128" xr:uid="{82E9DCAA-A0C2-42C1-8F1E-233E9836494C}"/>
    <cellStyle name="Normal 5 3 14 2 6" xfId="32129" xr:uid="{A828FFBA-7777-4EB7-B50E-48BDD4C5CAE8}"/>
    <cellStyle name="Normal 5 3 15" xfId="32130" xr:uid="{BE520A87-78AD-404F-AFE8-621574AE1E6F}"/>
    <cellStyle name="Normal 5 3 15 2" xfId="32131" xr:uid="{08A66C7C-3523-48DA-8419-32BA2AABFC17}"/>
    <cellStyle name="Normal 5 3 15 2 2" xfId="32132" xr:uid="{CEC781B2-70E6-422D-88F5-F4892BD036DB}"/>
    <cellStyle name="Normal 5 3 15 2 2 2" xfId="32133" xr:uid="{650E472D-CC37-4545-8813-D46AB086867F}"/>
    <cellStyle name="Normal 5 3 15 2 3" xfId="32134" xr:uid="{E504D401-CD9C-4773-BA74-4317E7C16C51}"/>
    <cellStyle name="Normal 5 3 15 2 4" xfId="32135" xr:uid="{69D21490-1294-40EA-ABAB-B94B27EE26E1}"/>
    <cellStyle name="Normal 5 3 15 3" xfId="32136" xr:uid="{EBF6CD46-8BFD-4FE9-831B-FFAEF7B3568B}"/>
    <cellStyle name="Normal 5 3 15 3 2" xfId="32137" xr:uid="{4498B168-66C1-45DB-8D06-2F335C0A0B54}"/>
    <cellStyle name="Normal 5 3 15 4" xfId="32138" xr:uid="{6642F394-F1E6-4940-84A7-145EF91275B2}"/>
    <cellStyle name="Normal 5 3 15 5" xfId="32139" xr:uid="{C9E043FC-A4A1-4AA0-B464-B3347E30FAF2}"/>
    <cellStyle name="Normal 5 3 15 6" xfId="32140" xr:uid="{7EF0411D-E5C7-4769-9425-2423DF07DA9B}"/>
    <cellStyle name="Normal 5 3 16" xfId="32141" xr:uid="{44EE8F30-4D31-4579-ABBB-82E5C3BD14F8}"/>
    <cellStyle name="Normal 5 3 16 2" xfId="32142" xr:uid="{E878081B-01FC-4B67-B469-182465E6DEF5}"/>
    <cellStyle name="Normal 5 3 17" xfId="32143" xr:uid="{4C712750-7079-4233-AA74-8E76D36FF91A}"/>
    <cellStyle name="Normal 5 3 2" xfId="159" xr:uid="{53D28275-9584-446D-9A61-67980F0F260D}"/>
    <cellStyle name="Normal 5 3 2 2" xfId="258" xr:uid="{649A51B3-73ED-41A0-8BA2-421E61846A73}"/>
    <cellStyle name="Normal 5 3 2 2 2" xfId="32144" xr:uid="{0099C8AA-3DEC-4934-B382-6DA39AACFAC0}"/>
    <cellStyle name="Normal 5 3 2 2 2 2" xfId="32145" xr:uid="{0033E25A-2E25-4E90-92C0-5ADE9679719E}"/>
    <cellStyle name="Normal 5 3 2 2 2 2 2" xfId="32146" xr:uid="{49005773-4A52-493F-87BB-3508805DC8ED}"/>
    <cellStyle name="Normal 5 3 2 2 2 2 2 2" xfId="32147" xr:uid="{47523383-A1D4-4A9D-9CCC-4027B7019D69}"/>
    <cellStyle name="Normal 5 3 2 2 2 2 2 2 2" xfId="32148" xr:uid="{3D8396C3-DF47-4791-96E1-51CE88833DD4}"/>
    <cellStyle name="Normal 5 3 2 2 2 2 2 3" xfId="32149" xr:uid="{A6F47D3B-4F40-4DBD-AD9D-A3961373F4FF}"/>
    <cellStyle name="Normal 5 3 2 2 2 2 2 4" xfId="32150" xr:uid="{D30C87AC-E30A-4206-98B9-C00F044E2BEA}"/>
    <cellStyle name="Normal 5 3 2 2 2 2 3" xfId="32151" xr:uid="{8AF099AC-B715-4EEC-92DB-937DC9ACD57D}"/>
    <cellStyle name="Normal 5 3 2 2 2 2 3 2" xfId="32152" xr:uid="{7F6F25EA-B850-4CD3-9B8F-7578513C5A8C}"/>
    <cellStyle name="Normal 5 3 2 2 2 2 4" xfId="32153" xr:uid="{29402295-AA03-4DE1-9E7E-3BA6CC6BE9AD}"/>
    <cellStyle name="Normal 5 3 2 2 2 2 5" xfId="32154" xr:uid="{80032314-D48B-4CA8-8547-A55E7C0E583F}"/>
    <cellStyle name="Normal 5 3 2 2 2 2 6" xfId="32155" xr:uid="{A66C49FC-D74A-40E8-B067-A483BB40D26E}"/>
    <cellStyle name="Normal 5 3 2 2 2 3" xfId="32156" xr:uid="{D26D8D91-2F99-4416-B1D5-63BE72B25879}"/>
    <cellStyle name="Normal 5 3 2 2 2 3 2" xfId="32157" xr:uid="{41374358-065D-4313-B0AC-7D40E81B86F2}"/>
    <cellStyle name="Normal 5 3 2 2 2 4" xfId="32158" xr:uid="{1041ED15-AD5A-4920-B3E0-1F079C93A545}"/>
    <cellStyle name="Normal 5 3 2 2 3" xfId="32159" xr:uid="{E580DD87-77C9-43D9-A975-E36B00996CC4}"/>
    <cellStyle name="Normal 5 3 2 2 3 2" xfId="32160" xr:uid="{EEBD00C7-A2EC-4A4C-B680-AE1CDC728104}"/>
    <cellStyle name="Normal 5 3 2 2 3 2 2" xfId="32161" xr:uid="{38ACBEF5-8EDE-48AD-94D8-43014249B2F0}"/>
    <cellStyle name="Normal 5 3 2 2 3 2 2 2" xfId="32162" xr:uid="{6DC2AB5B-4F8C-419E-9BD7-6989188D4568}"/>
    <cellStyle name="Normal 5 3 2 2 3 2 3" xfId="32163" xr:uid="{4431A415-7488-484C-8692-B457BC7F2C02}"/>
    <cellStyle name="Normal 5 3 2 2 3 2 4" xfId="32164" xr:uid="{2377C7F5-5CDB-480F-A28A-3F9965D0F1F4}"/>
    <cellStyle name="Normal 5 3 2 2 3 3" xfId="32165" xr:uid="{DBAF3526-726F-4653-AB75-F7183479C105}"/>
    <cellStyle name="Normal 5 3 2 2 3 3 2" xfId="32166" xr:uid="{1BD3E3A9-5273-485E-9D77-FCFDB07A54A3}"/>
    <cellStyle name="Normal 5 3 2 2 3 4" xfId="32167" xr:uid="{5B0E0259-A082-4913-A00E-3F24B2D89785}"/>
    <cellStyle name="Normal 5 3 2 2 3 5" xfId="32168" xr:uid="{DF1E3709-F218-4190-9A45-850063D3209C}"/>
    <cellStyle name="Normal 5 3 2 2 3 6" xfId="32169" xr:uid="{BF021F92-DB84-4EE8-8565-F9DF15A08E79}"/>
    <cellStyle name="Normal 5 3 2 2 4" xfId="32170" xr:uid="{C2DC5F8B-4B3E-4FE6-95E0-5915845B9049}"/>
    <cellStyle name="Normal 5 3 2 2 4 2" xfId="32171" xr:uid="{5CE5C8A9-51BB-40E0-838E-5BF92741C520}"/>
    <cellStyle name="Normal 5 3 2 2 5" xfId="32172" xr:uid="{F984792D-5431-40EA-B580-E1E1503F75C1}"/>
    <cellStyle name="Normal 5 3 2 3" xfId="32173" xr:uid="{01458B72-8A76-4642-9F52-1F43E3EC9855}"/>
    <cellStyle name="Normal 5 3 2 3 2" xfId="32174" xr:uid="{308009AE-FEA6-4805-BCAB-BDE7D83EF8C8}"/>
    <cellStyle name="Normal 5 3 2 3 2 2" xfId="32175" xr:uid="{81F80DF7-F4D8-4888-967F-0F32302505F3}"/>
    <cellStyle name="Normal 5 3 2 3 2 2 2" xfId="32176" xr:uid="{5A68C87F-49C8-459D-AD9B-F3AACE26A76B}"/>
    <cellStyle name="Normal 5 3 2 3 2 2 2 2" xfId="32177" xr:uid="{69C1C831-6598-411B-B8B0-B8A1A5EFB337}"/>
    <cellStyle name="Normal 5 3 2 3 2 2 3" xfId="32178" xr:uid="{0D80FB6C-2991-4F2B-8E6B-FFBE6A9E8AB8}"/>
    <cellStyle name="Normal 5 3 2 3 2 2 4" xfId="32179" xr:uid="{AD723AA4-9674-405F-8562-FC6BAAEF3495}"/>
    <cellStyle name="Normal 5 3 2 3 2 3" xfId="32180" xr:uid="{B2CF607E-C315-4B5F-AFAB-36A34ACFC3D3}"/>
    <cellStyle name="Normal 5 3 2 3 2 3 2" xfId="32181" xr:uid="{C2E31C09-904A-4CF3-BE71-8D12F6375AFA}"/>
    <cellStyle name="Normal 5 3 2 3 2 4" xfId="32182" xr:uid="{1FE89673-F5CF-4B35-A9A1-9A2AF00FF762}"/>
    <cellStyle name="Normal 5 3 2 3 2 5" xfId="32183" xr:uid="{1EF02351-051B-4DE1-80EB-7796881F967B}"/>
    <cellStyle name="Normal 5 3 2 3 2 6" xfId="32184" xr:uid="{7903D361-F98F-4780-8A26-513C40138A52}"/>
    <cellStyle name="Normal 5 3 2 3 3" xfId="32185" xr:uid="{DC23A363-00C9-46A1-8246-E052389F14DC}"/>
    <cellStyle name="Normal 5 3 2 3 3 2" xfId="32186" xr:uid="{C6A55DFB-597C-4DBB-80C9-7FC6B34DF38A}"/>
    <cellStyle name="Normal 5 3 2 3 4" xfId="32187" xr:uid="{25E41832-4B7C-404E-8EF4-9027F4666D8A}"/>
    <cellStyle name="Normal 5 3 2 4" xfId="32188" xr:uid="{E9C641C2-285B-4D49-AD1E-47EC7E346234}"/>
    <cellStyle name="Normal 5 3 2 4 2" xfId="32189" xr:uid="{19991B1A-5C89-4B31-802A-DB60EED79344}"/>
    <cellStyle name="Normal 5 3 2 4 2 2" xfId="32190" xr:uid="{2765E4D6-AAEF-4C47-9687-09CD278E9F29}"/>
    <cellStyle name="Normal 5 3 2 4 2 2 2" xfId="32191" xr:uid="{2DD9912A-DA5B-4CAC-991C-57F0083962E9}"/>
    <cellStyle name="Normal 5 3 2 4 2 3" xfId="32192" xr:uid="{B72DF7D8-1B14-4A16-8A6B-5D53FD5CE5BF}"/>
    <cellStyle name="Normal 5 3 2 4 2 4" xfId="32193" xr:uid="{1A6C1FF1-90F1-4B9F-AD1C-8643ECF36FAC}"/>
    <cellStyle name="Normal 5 3 2 4 3" xfId="32194" xr:uid="{1FA106F0-A13E-4A33-9C9B-4A04720C3BC1}"/>
    <cellStyle name="Normal 5 3 2 4 3 2" xfId="32195" xr:uid="{E09E7A04-2867-40FB-9EF6-955FE6136746}"/>
    <cellStyle name="Normal 5 3 2 4 3 3" xfId="32196" xr:uid="{9626DA7E-2D03-4A3D-9884-AA60C320C5B3}"/>
    <cellStyle name="Normal 5 3 2 4 4" xfId="32197" xr:uid="{C0CF3EBF-741A-4F8D-A167-217709B7197E}"/>
    <cellStyle name="Normal 5 3 2 4 4 2" xfId="32198" xr:uid="{D1444157-93BC-4DCB-A794-74AC622B4867}"/>
    <cellStyle name="Normal 5 3 2 4 5" xfId="32199" xr:uid="{FC85E6E4-5DB4-4C9D-8569-3C582022BAAE}"/>
    <cellStyle name="Normal 5 3 2 5" xfId="32200" xr:uid="{CC9CC5EF-1EE9-4E3E-B535-DF588D986C48}"/>
    <cellStyle name="Normal 5 3 2 5 2" xfId="32201" xr:uid="{A165BCD3-1014-4A6A-BFBC-BB37629BE1DE}"/>
    <cellStyle name="Normal 5 3 2 5 3" xfId="32202" xr:uid="{29BA7E59-0958-4A95-AD28-9BB2AEB8B0E2}"/>
    <cellStyle name="Normal 5 3 2 6" xfId="32203" xr:uid="{04BC348F-CB00-4359-AFD6-6CA25E075A84}"/>
    <cellStyle name="Normal 5 3 2 6 2" xfId="32204" xr:uid="{A341F701-1F44-45F9-838E-0DA8EAFA230B}"/>
    <cellStyle name="Normal 5 3 3" xfId="259" xr:uid="{172FDAB8-A428-4D93-B43B-A884DAB50547}"/>
    <cellStyle name="Normal 5 3 3 2" xfId="32205" xr:uid="{33588529-314D-4A28-9391-FB6D2CFE0634}"/>
    <cellStyle name="Normal 5 3 3 2 2" xfId="32206" xr:uid="{E366E858-549A-4CCC-9F70-C3D511A5ACB4}"/>
    <cellStyle name="Normal 5 3 3 2 2 2" xfId="32207" xr:uid="{5401113F-EB8E-41AB-BFE3-5705F6D4877E}"/>
    <cellStyle name="Normal 5 3 3 2 2 2 2" xfId="32208" xr:uid="{A4D73D55-AB68-485E-AA99-F0A9E79713A2}"/>
    <cellStyle name="Normal 5 3 3 2 2 2 2 2" xfId="32209" xr:uid="{55E40206-2A9D-4815-9BA8-0C9F1C0E3263}"/>
    <cellStyle name="Normal 5 3 3 2 2 2 3" xfId="32210" xr:uid="{C2D37BF2-D0E8-4C48-9360-7BC1F04DA657}"/>
    <cellStyle name="Normal 5 3 3 2 2 2 4" xfId="32211" xr:uid="{E2F3B4FA-82CA-41F5-AB8E-3DA175DB5807}"/>
    <cellStyle name="Normal 5 3 3 2 2 3" xfId="32212" xr:uid="{21171DF2-C419-4334-9445-3E3FA4A3C391}"/>
    <cellStyle name="Normal 5 3 3 2 2 3 2" xfId="32213" xr:uid="{EFA2A2A6-FA79-4950-9B2B-02704334E7DA}"/>
    <cellStyle name="Normal 5 3 3 2 2 4" xfId="32214" xr:uid="{9616D823-FDF1-437A-A670-280A52C668DB}"/>
    <cellStyle name="Normal 5 3 3 2 2 5" xfId="32215" xr:uid="{DB066849-C6BD-447F-B038-F623CE059C61}"/>
    <cellStyle name="Normal 5 3 3 2 2 6" xfId="32216" xr:uid="{2AA7E50D-F4F4-42BB-A1A2-6E8D4C540DDF}"/>
    <cellStyle name="Normal 5 3 3 2 3" xfId="32217" xr:uid="{56C5BF14-1C58-478F-B407-508C7CDCBC2F}"/>
    <cellStyle name="Normal 5 3 3 2 3 2" xfId="32218" xr:uid="{B0B73942-6622-4E64-8F78-CC956416356C}"/>
    <cellStyle name="Normal 5 3 3 2 4" xfId="32219" xr:uid="{7C30A6CA-43DF-42C5-BAE1-6DCE4B566B53}"/>
    <cellStyle name="Normal 5 3 3 3" xfId="32220" xr:uid="{2DBBBFE6-34ED-4D03-9D05-B130D256C0BB}"/>
    <cellStyle name="Normal 5 3 3 3 2" xfId="32221" xr:uid="{22E0E009-F4CC-4195-AA78-CE9B0E555694}"/>
    <cellStyle name="Normal 5 3 3 3 2 2" xfId="32222" xr:uid="{802905C2-EA54-4695-9068-D9CFAD05BFE9}"/>
    <cellStyle name="Normal 5 3 3 3 2 2 2" xfId="32223" xr:uid="{87A46A50-88B4-4743-AFC0-C449EB9E4175}"/>
    <cellStyle name="Normal 5 3 3 3 2 3" xfId="32224" xr:uid="{6A12B623-BF2C-4960-B828-9D6C1C0E5376}"/>
    <cellStyle name="Normal 5 3 3 3 2 4" xfId="32225" xr:uid="{2BF1EFD2-C791-488D-82C3-909A2663FC57}"/>
    <cellStyle name="Normal 5 3 3 3 3" xfId="32226" xr:uid="{6FB6BFA0-F862-426E-872F-A2948CFAC64A}"/>
    <cellStyle name="Normal 5 3 3 3 3 2" xfId="32227" xr:uid="{F34CD73E-EF90-47B5-98BF-E949F07BAE16}"/>
    <cellStyle name="Normal 5 3 3 3 4" xfId="32228" xr:uid="{9E2CC4E0-D2E9-48CF-AB58-8D8700D298BD}"/>
    <cellStyle name="Normal 5 3 3 3 5" xfId="32229" xr:uid="{566BA2C9-7E58-4706-888B-FDC8E61700CB}"/>
    <cellStyle name="Normal 5 3 3 3 6" xfId="32230" xr:uid="{1B17B0E5-2F26-4234-AB20-AB6B7C155FFA}"/>
    <cellStyle name="Normal 5 3 3 4" xfId="32231" xr:uid="{F28883AB-A665-4115-B6A5-46F979CA4B92}"/>
    <cellStyle name="Normal 5 3 3 4 2" xfId="32232" xr:uid="{799EADE1-818F-420C-8EBF-B2B2AF6BDB05}"/>
    <cellStyle name="Normal 5 3 3 5" xfId="32233" xr:uid="{895E29C6-C181-45FE-A995-75326508D202}"/>
    <cellStyle name="Normal 5 3 4" xfId="32234" xr:uid="{75581620-2457-49A8-975C-7DFD2E523142}"/>
    <cellStyle name="Normal 5 3 4 2" xfId="32235" xr:uid="{80AD8BD3-EBF4-4237-A38F-FB7E1E4DEDB1}"/>
    <cellStyle name="Normal 5 3 4 2 2" xfId="32236" xr:uid="{F031800C-9769-4D7B-8482-D04ACC362842}"/>
    <cellStyle name="Normal 5 3 4 2 2 2" xfId="32237" xr:uid="{E4B2617D-C48C-4229-9CEE-9B5B72BCA7E0}"/>
    <cellStyle name="Normal 5 3 4 2 2 2 2" xfId="32238" xr:uid="{54937979-D3C3-44C7-8C3C-718267C5E2EA}"/>
    <cellStyle name="Normal 5 3 4 2 2 3" xfId="32239" xr:uid="{B17CEA24-323B-4033-A452-4F4A022F5D2D}"/>
    <cellStyle name="Normal 5 3 4 2 2 4" xfId="32240" xr:uid="{4AEFCB65-F6D9-4AAD-8D22-8C5074D55DC6}"/>
    <cellStyle name="Normal 5 3 4 2 3" xfId="32241" xr:uid="{826AD67D-271D-483A-BB92-FF1A72710300}"/>
    <cellStyle name="Normal 5 3 4 2 3 2" xfId="32242" xr:uid="{F816F94A-AFE1-4FC6-9A8F-2CB3A2D1BB31}"/>
    <cellStyle name="Normal 5 3 4 2 4" xfId="32243" xr:uid="{07A31313-8714-4919-BA20-50E76C38BAC3}"/>
    <cellStyle name="Normal 5 3 4 2 5" xfId="32244" xr:uid="{C0C795D0-CAC6-4AFA-ABAA-C3322811B973}"/>
    <cellStyle name="Normal 5 3 4 2 6" xfId="32245" xr:uid="{7BBD589E-04CF-4E67-9182-B1C479CAEE45}"/>
    <cellStyle name="Normal 5 3 4 3" xfId="32246" xr:uid="{B9A6418F-DEF4-4572-8213-43C789BB7B47}"/>
    <cellStyle name="Normal 5 3 4 3 2" xfId="32247" xr:uid="{08DC9A24-1004-4CBE-85CB-C01BF8BA57CC}"/>
    <cellStyle name="Normal 5 3 4 4" xfId="32248" xr:uid="{2E4723BD-9F6A-483A-8E2C-8B49546C2671}"/>
    <cellStyle name="Normal 5 3 5" xfId="32249" xr:uid="{9A047C83-A491-40A1-8054-24419EAAD02F}"/>
    <cellStyle name="Normal 5 3 5 2" xfId="32250" xr:uid="{1AAB4B69-89DE-49DF-B98A-7412948679E1}"/>
    <cellStyle name="Normal 5 3 5 2 2" xfId="32251" xr:uid="{832E4951-84D4-41E2-A0DA-3BF5E2A8ED52}"/>
    <cellStyle name="Normal 5 3 5 2 2 2" xfId="32252" xr:uid="{0972D7F5-0F50-4D16-A8BA-C9A9B1B8AAEC}"/>
    <cellStyle name="Normal 5 3 5 2 2 2 2" xfId="32253" xr:uid="{1085304B-ACB0-4896-BBDD-AFFC653F963C}"/>
    <cellStyle name="Normal 5 3 5 2 2 3" xfId="32254" xr:uid="{ACD72ED6-4714-4042-8BFB-E444112C5570}"/>
    <cellStyle name="Normal 5 3 5 2 2 4" xfId="32255" xr:uid="{244E5944-BDE1-4430-960B-BFCB89F0FE59}"/>
    <cellStyle name="Normal 5 3 5 2 3" xfId="32256" xr:uid="{DB7CC410-6F1E-435A-8FCE-D5B0AE6DF701}"/>
    <cellStyle name="Normal 5 3 5 2 3 2" xfId="32257" xr:uid="{3DDE03F8-E5B2-4D4C-8200-56A319C2FA53}"/>
    <cellStyle name="Normal 5 3 5 2 4" xfId="32258" xr:uid="{3ABF8AE5-41EB-435D-A810-37440B73D5D3}"/>
    <cellStyle name="Normal 5 3 5 2 5" xfId="32259" xr:uid="{9968B9AA-E3EC-40F7-929B-FD6858354F33}"/>
    <cellStyle name="Normal 5 3 5 2 6" xfId="32260" xr:uid="{AECD7963-6871-4134-B6D4-4CB6D211DC8B}"/>
    <cellStyle name="Normal 5 3 6" xfId="32261" xr:uid="{D0C7BB71-62F5-46E1-AD02-8BB951ED39CA}"/>
    <cellStyle name="Normal 5 3 6 2" xfId="32262" xr:uid="{46DB46C9-B19E-401A-A0C5-6BFC7B4FE7A3}"/>
    <cellStyle name="Normal 5 3 6 2 2" xfId="32263" xr:uid="{4768371F-F8E7-4789-9234-E65A631C8773}"/>
    <cellStyle name="Normal 5 3 6 2 2 2" xfId="32264" xr:uid="{88B05FD7-52B8-4884-8F28-E29185D7C82A}"/>
    <cellStyle name="Normal 5 3 6 2 2 2 2" xfId="32265" xr:uid="{E07CD6B4-5C39-4A36-A26D-ABEA2CABC1CA}"/>
    <cellStyle name="Normal 5 3 6 2 2 3" xfId="32266" xr:uid="{B5FF3021-2FCC-4251-976B-32EF747B9B8E}"/>
    <cellStyle name="Normal 5 3 6 2 2 4" xfId="32267" xr:uid="{8ECD4464-AA45-4973-ADA6-EF239637F76C}"/>
    <cellStyle name="Normal 5 3 6 2 3" xfId="32268" xr:uid="{5456E0ED-FBBC-42F1-8AD6-CDAA88414E90}"/>
    <cellStyle name="Normal 5 3 6 2 3 2" xfId="32269" xr:uid="{90685595-4F59-4589-8194-972D803064F9}"/>
    <cellStyle name="Normal 5 3 6 2 4" xfId="32270" xr:uid="{5912F91F-8EB1-4E68-9949-DF92C1568684}"/>
    <cellStyle name="Normal 5 3 6 2 5" xfId="32271" xr:uid="{C363F495-EB48-498E-A304-C2A3B91753A2}"/>
    <cellStyle name="Normal 5 3 6 2 6" xfId="32272" xr:uid="{F8BAE622-9446-4461-9792-54CB63D6538F}"/>
    <cellStyle name="Normal 5 3 7" xfId="32273" xr:uid="{9BB615B6-A33D-4591-8988-D2F2DD5E3354}"/>
    <cellStyle name="Normal 5 3 7 2" xfId="32274" xr:uid="{9C1AC302-138B-465F-95E6-D7253DBD2597}"/>
    <cellStyle name="Normal 5 3 7 2 2" xfId="32275" xr:uid="{D0DFA2DF-745E-4667-A4DA-CCA146175AA8}"/>
    <cellStyle name="Normal 5 3 7 2 2 2" xfId="32276" xr:uid="{D1A9136E-571A-4907-8767-F11DECF914CB}"/>
    <cellStyle name="Normal 5 3 7 2 2 2 2" xfId="32277" xr:uid="{04F16D7C-377A-43DA-BF5A-B2F4A41CD79B}"/>
    <cellStyle name="Normal 5 3 7 2 2 3" xfId="32278" xr:uid="{42820880-A6BA-49A9-832C-4CB766419BA1}"/>
    <cellStyle name="Normal 5 3 7 2 2 4" xfId="32279" xr:uid="{8139B351-5AF1-47D1-982D-27E93B528F69}"/>
    <cellStyle name="Normal 5 3 7 2 3" xfId="32280" xr:uid="{4E519432-8DC3-41C5-8882-A4F71D440BB7}"/>
    <cellStyle name="Normal 5 3 7 2 3 2" xfId="32281" xr:uid="{8197F02D-9021-4F84-B521-79A51809AD4B}"/>
    <cellStyle name="Normal 5 3 7 2 4" xfId="32282" xr:uid="{29707C75-F0E2-4306-BB60-1B104DA935C1}"/>
    <cellStyle name="Normal 5 3 7 2 5" xfId="32283" xr:uid="{E47CB340-0615-4667-88B1-D4358409C1B7}"/>
    <cellStyle name="Normal 5 3 7 2 6" xfId="32284" xr:uid="{28EEE4DB-1F62-480C-86CD-62C57614F65B}"/>
    <cellStyle name="Normal 5 3 8" xfId="32285" xr:uid="{92F9D68C-5E54-4793-B4EC-FB005DB845D6}"/>
    <cellStyle name="Normal 5 3 8 2" xfId="32286" xr:uid="{004F0D21-3C8D-4681-80E7-A146F90E78DE}"/>
    <cellStyle name="Normal 5 3 8 2 2" xfId="32287" xr:uid="{C8D41361-E3D6-4D8D-BE05-B148BB56C2F3}"/>
    <cellStyle name="Normal 5 3 8 2 2 2" xfId="32288" xr:uid="{960670F7-3A11-4A51-BFF7-A5E9C9B8A939}"/>
    <cellStyle name="Normal 5 3 8 2 2 2 2" xfId="32289" xr:uid="{A645B844-F452-42C9-965A-E586A24DFBB3}"/>
    <cellStyle name="Normal 5 3 8 2 2 3" xfId="32290" xr:uid="{FEA1087D-DCB5-473A-8804-12ECBB45E7FD}"/>
    <cellStyle name="Normal 5 3 8 2 2 4" xfId="32291" xr:uid="{FE55D7BC-035D-48A4-887B-4A1508F5EAB4}"/>
    <cellStyle name="Normal 5 3 8 2 3" xfId="32292" xr:uid="{4A69DD38-7207-4715-A1BD-06A0FC7F1085}"/>
    <cellStyle name="Normal 5 3 8 2 3 2" xfId="32293" xr:uid="{B069CC17-F25E-4398-9D6C-6406B8232C31}"/>
    <cellStyle name="Normal 5 3 8 2 4" xfId="32294" xr:uid="{74544B89-F5DE-477C-8DD1-F22556F2D919}"/>
    <cellStyle name="Normal 5 3 8 2 5" xfId="32295" xr:uid="{B2478B68-2D29-43A5-82F1-CE6175782B3D}"/>
    <cellStyle name="Normal 5 3 8 2 6" xfId="32296" xr:uid="{9324C4EF-468D-4124-90FC-96EA5407D196}"/>
    <cellStyle name="Normal 5 3 9" xfId="32297" xr:uid="{BA237804-C56D-4BA2-A6F5-0B4559BC15AE}"/>
    <cellStyle name="Normal 5 3 9 2" xfId="32298" xr:uid="{E156FEBD-E636-426C-AB0D-AE4965D1A4EE}"/>
    <cellStyle name="Normal 5 3 9 2 2" xfId="32299" xr:uid="{ECC03A79-DF91-43CA-8040-36945FC4DFEC}"/>
    <cellStyle name="Normal 5 3 9 2 2 2" xfId="32300" xr:uid="{BD27073F-C02A-4B19-95C9-9F01B4206D16}"/>
    <cellStyle name="Normal 5 3 9 2 2 2 2" xfId="32301" xr:uid="{DA375F6F-035D-4D48-967A-8E643287ABFC}"/>
    <cellStyle name="Normal 5 3 9 2 2 3" xfId="32302" xr:uid="{6D11D658-11BD-44DA-83CB-BC911CFA15D2}"/>
    <cellStyle name="Normal 5 3 9 2 2 4" xfId="32303" xr:uid="{EA36532C-E4A0-41F8-A013-90D6986962F9}"/>
    <cellStyle name="Normal 5 3 9 2 3" xfId="32304" xr:uid="{3ED78DF2-19E5-4CBD-B8CE-AD3404A8BED1}"/>
    <cellStyle name="Normal 5 3 9 2 3 2" xfId="32305" xr:uid="{3D7EFA7D-A6F3-477C-8EFC-D7122E2D9C46}"/>
    <cellStyle name="Normal 5 3 9 2 4" xfId="32306" xr:uid="{9BBBA67B-823A-4B94-A3F8-324F228582B8}"/>
    <cellStyle name="Normal 5 3 9 2 5" xfId="32307" xr:uid="{394DC23D-2654-4D07-89E2-486695C03998}"/>
    <cellStyle name="Normal 5 3 9 2 6" xfId="32308" xr:uid="{F334798D-1345-4C00-BFD9-624D4C9BEC8E}"/>
    <cellStyle name="Normal 5 3_inv-en-1.5.0-02 trame_fiche-emissions" xfId="32309" xr:uid="{2A980456-6F8F-4D0D-B745-BF48F89B4734}"/>
    <cellStyle name="Normal 5 30" xfId="32310" xr:uid="{B3315566-9E4E-4222-94D1-6D0AB66213D9}"/>
    <cellStyle name="Normal 5 31" xfId="32311" xr:uid="{A3CE7330-CB10-4E38-9852-853690BAA303}"/>
    <cellStyle name="Normal 5 32" xfId="32312" xr:uid="{59374054-47B8-47E5-A0DA-688D0FB07369}"/>
    <cellStyle name="Normal 5 33" xfId="32313" xr:uid="{C4F339D2-F223-4875-89B9-B8F1F365B297}"/>
    <cellStyle name="Normal 5 4" xfId="160" xr:uid="{FEE2F541-4EA9-45B6-80A2-F8F0D5F1B5B9}"/>
    <cellStyle name="Normal 5 4 10" xfId="32314" xr:uid="{CAAF9672-17CA-4657-9D46-E822093EC7CD}"/>
    <cellStyle name="Normal 5 4 10 2" xfId="32315" xr:uid="{DA0BD2FA-2B27-4784-9339-104168246B0C}"/>
    <cellStyle name="Normal 5 4 10 2 2" xfId="32316" xr:uid="{F3092B7E-4281-46EC-A29B-1DCE87C475CC}"/>
    <cellStyle name="Normal 5 4 10 2 2 2" xfId="32317" xr:uid="{3AD1AAAB-8801-46AE-A97E-59B1E2E1945F}"/>
    <cellStyle name="Normal 5 4 10 2 2 2 2" xfId="32318" xr:uid="{57B77C89-4CE1-48CC-B4ED-973D3DC91424}"/>
    <cellStyle name="Normal 5 4 10 2 2 3" xfId="32319" xr:uid="{74AD5218-CF79-47A6-AA72-0A6960E38E8E}"/>
    <cellStyle name="Normal 5 4 10 2 2 4" xfId="32320" xr:uid="{BC9C0CE6-06D8-4DB1-B10A-1B923A4024D2}"/>
    <cellStyle name="Normal 5 4 10 2 3" xfId="32321" xr:uid="{685FFA22-6588-484F-BE21-0E4B53397B1B}"/>
    <cellStyle name="Normal 5 4 10 2 3 2" xfId="32322" xr:uid="{9C182D96-68B3-4CD5-BCD5-5A39860312D0}"/>
    <cellStyle name="Normal 5 4 10 2 4" xfId="32323" xr:uid="{318CADF2-DBB4-416A-838B-98359B3AF789}"/>
    <cellStyle name="Normal 5 4 10 2 5" xfId="32324" xr:uid="{5EB0A4D5-E6B9-408F-8240-B4669D8887C6}"/>
    <cellStyle name="Normal 5 4 10 2 6" xfId="32325" xr:uid="{428201C1-AA00-4A90-A45F-1DC7B783294F}"/>
    <cellStyle name="Normal 5 4 11" xfId="32326" xr:uid="{3FC6602B-685B-475E-B18A-42FEC2BF3B58}"/>
    <cellStyle name="Normal 5 4 11 2" xfId="32327" xr:uid="{790A24CF-C098-413E-929A-02DDE7022F4A}"/>
    <cellStyle name="Normal 5 4 11 2 2" xfId="32328" xr:uid="{52EE47C5-21BA-45F1-9C50-BD52B8A50BE0}"/>
    <cellStyle name="Normal 5 4 11 2 2 2" xfId="32329" xr:uid="{B008EB23-4AFD-4D57-9233-4CAB6A73468D}"/>
    <cellStyle name="Normal 5 4 11 2 2 2 2" xfId="32330" xr:uid="{8FB6B893-A036-4D4B-9A55-806FD00F602B}"/>
    <cellStyle name="Normal 5 4 11 2 2 3" xfId="32331" xr:uid="{F466DDEC-9E79-4DB9-9DB4-1DADB716F281}"/>
    <cellStyle name="Normal 5 4 11 2 2 4" xfId="32332" xr:uid="{41049A74-2B43-4CD8-8933-FD7BFA6C0C0E}"/>
    <cellStyle name="Normal 5 4 11 2 3" xfId="32333" xr:uid="{EDC62AC8-F64B-43DE-9E6F-2A9E4BC3A53F}"/>
    <cellStyle name="Normal 5 4 11 2 3 2" xfId="32334" xr:uid="{03F2278C-BE1E-4E81-BF16-291B45CC5196}"/>
    <cellStyle name="Normal 5 4 11 2 4" xfId="32335" xr:uid="{042730BF-924D-4F36-9BC0-790D1240E4D7}"/>
    <cellStyle name="Normal 5 4 11 2 5" xfId="32336" xr:uid="{8090A48E-6AE0-4BB2-94AF-18EFD9F79579}"/>
    <cellStyle name="Normal 5 4 11 2 6" xfId="32337" xr:uid="{0C4B00AA-DCB2-4366-8583-1C9ACAD32102}"/>
    <cellStyle name="Normal 5 4 12" xfId="32338" xr:uid="{5B0A78A7-F8E8-4795-9B9A-EA17BB23A02B}"/>
    <cellStyle name="Normal 5 4 12 2" xfId="32339" xr:uid="{5D534023-8E4C-4A38-AEF2-1268A62FC38D}"/>
    <cellStyle name="Normal 5 4 12 2 2" xfId="32340" xr:uid="{68DD863C-0446-4356-88C6-066EB199F1C0}"/>
    <cellStyle name="Normal 5 4 12 2 2 2" xfId="32341" xr:uid="{8DCE1F46-EEE8-4F2E-85C9-F22F260F9499}"/>
    <cellStyle name="Normal 5 4 12 2 2 2 2" xfId="32342" xr:uid="{E35CFE47-3373-49AC-AC83-84F89C411176}"/>
    <cellStyle name="Normal 5 4 12 2 2 3" xfId="32343" xr:uid="{8658E56D-786B-4457-963A-DD313D3367ED}"/>
    <cellStyle name="Normal 5 4 12 2 2 4" xfId="32344" xr:uid="{14E3CAF4-3076-4B78-81FD-99ACED1A779A}"/>
    <cellStyle name="Normal 5 4 12 2 3" xfId="32345" xr:uid="{2C512E7B-DB9F-406E-83DD-9F915396F7DB}"/>
    <cellStyle name="Normal 5 4 12 2 3 2" xfId="32346" xr:uid="{D305786A-0960-408A-9D04-AA1EA28EE52C}"/>
    <cellStyle name="Normal 5 4 12 2 4" xfId="32347" xr:uid="{CF1C94D0-47B5-436F-B9E0-904D55EEB35E}"/>
    <cellStyle name="Normal 5 4 12 2 5" xfId="32348" xr:uid="{E692EDAE-8F40-4BC9-A3D2-3A9A48EA1C23}"/>
    <cellStyle name="Normal 5 4 12 2 6" xfId="32349" xr:uid="{96F7FB99-5340-4F5C-85CE-862443708AA0}"/>
    <cellStyle name="Normal 5 4 13" xfId="32350" xr:uid="{62B84C3B-D50E-4E4A-A5FC-4E0C39488E1E}"/>
    <cellStyle name="Normal 5 4 13 2" xfId="32351" xr:uid="{9A9EE8B6-57BB-4AAC-B902-644B75E42DCC}"/>
    <cellStyle name="Normal 5 4 13 2 2" xfId="32352" xr:uid="{336407A1-B0F0-40BE-A1DD-4FDBD7E26800}"/>
    <cellStyle name="Normal 5 4 13 2 2 2" xfId="32353" xr:uid="{7513743E-4548-4B2B-BC94-B0DCB4BF9F36}"/>
    <cellStyle name="Normal 5 4 13 2 2 2 2" xfId="32354" xr:uid="{38710BDC-BDE6-4167-BD1A-52F18C33CE1B}"/>
    <cellStyle name="Normal 5 4 13 2 2 3" xfId="32355" xr:uid="{B0803301-8901-4170-A61D-DEDB42ACB0C5}"/>
    <cellStyle name="Normal 5 4 13 2 2 4" xfId="32356" xr:uid="{408B7411-51A2-4E99-AC8C-580388CA6E21}"/>
    <cellStyle name="Normal 5 4 13 2 3" xfId="32357" xr:uid="{8130E680-34A5-427B-9041-AD30014415CD}"/>
    <cellStyle name="Normal 5 4 13 2 3 2" xfId="32358" xr:uid="{15C6BB9E-E9EC-4640-9D48-12A8B4BFA1A2}"/>
    <cellStyle name="Normal 5 4 13 2 4" xfId="32359" xr:uid="{A787A1F8-4291-4990-A286-90F69DBF0C10}"/>
    <cellStyle name="Normal 5 4 13 2 5" xfId="32360" xr:uid="{52A797B0-29E2-4C0F-B1FB-0C5EF50FFA37}"/>
    <cellStyle name="Normal 5 4 13 2 6" xfId="32361" xr:uid="{FA6150D2-4048-44C1-8BCE-AE26821D81B1}"/>
    <cellStyle name="Normal 5 4 14" xfId="32362" xr:uid="{69CE1196-8DB3-4F51-91AD-82A9571D3AC7}"/>
    <cellStyle name="Normal 5 4 14 2" xfId="32363" xr:uid="{5951B62C-45E7-48DA-8AAC-068715FE3869}"/>
    <cellStyle name="Normal 5 4 14 2 2" xfId="32364" xr:uid="{38C07263-BAB3-4E21-B5FB-CCAA523287CD}"/>
    <cellStyle name="Normal 5 4 14 2 2 2" xfId="32365" xr:uid="{B3B2A6AC-B9DD-4B41-851A-AD175F25FA8F}"/>
    <cellStyle name="Normal 5 4 14 2 3" xfId="32366" xr:uid="{28631884-04CE-4E6A-B86D-6C777E05F124}"/>
    <cellStyle name="Normal 5 4 14 2 4" xfId="32367" xr:uid="{3999FD3D-15DE-4EF4-B9B6-6A6DDD240B89}"/>
    <cellStyle name="Normal 5 4 14 3" xfId="32368" xr:uid="{C8449576-EF77-470B-9D56-F53E10DD8823}"/>
    <cellStyle name="Normal 5 4 14 3 2" xfId="32369" xr:uid="{4CDDEA5C-1C6F-4057-B70F-6ED348111066}"/>
    <cellStyle name="Normal 5 4 14 4" xfId="32370" xr:uid="{EEEB2267-12E1-404F-AE8B-A80D9675345D}"/>
    <cellStyle name="Normal 5 4 14 5" xfId="32371" xr:uid="{9869147F-213A-4240-842A-DD2C3FFA4A2C}"/>
    <cellStyle name="Normal 5 4 14 6" xfId="32372" xr:uid="{75D18EFA-5DD9-4B34-9590-0329BA2E7FF4}"/>
    <cellStyle name="Normal 5 4 15" xfId="32373" xr:uid="{916CA226-887F-445F-A0E6-50BB7FDCD046}"/>
    <cellStyle name="Normal 5 4 15 2" xfId="32374" xr:uid="{986FBB1B-BFF9-4289-AB31-1738D9B4AE20}"/>
    <cellStyle name="Normal 5 4 16" xfId="32375" xr:uid="{7C485CE1-D435-4760-ABEE-018C1315CBB8}"/>
    <cellStyle name="Normal 5 4 2" xfId="260" xr:uid="{E8BB9C8A-0E1F-4272-9270-76462F465BF7}"/>
    <cellStyle name="Normal 5 4 2 2" xfId="32376" xr:uid="{C184E2A3-7459-4928-A006-421489F4E411}"/>
    <cellStyle name="Normal 5 4 2 2 2" xfId="32377" xr:uid="{E74ED80C-2F1B-499E-BA0D-5A898690B945}"/>
    <cellStyle name="Normal 5 4 2 2 2 2" xfId="32378" xr:uid="{A4DAAD8F-7B78-4C39-8287-3177D378F5C6}"/>
    <cellStyle name="Normal 5 4 2 2 2 2 2" xfId="32379" xr:uid="{9199C29F-8D22-4362-87D8-7BAAC9C822E0}"/>
    <cellStyle name="Normal 5 4 2 2 2 2 2 2" xfId="32380" xr:uid="{4BAAF62A-553E-4D7B-AE8D-5CE21D69AF77}"/>
    <cellStyle name="Normal 5 4 2 2 2 2 3" xfId="32381" xr:uid="{7F49521E-8841-4C7E-B4DC-C9A56A083E9A}"/>
    <cellStyle name="Normal 5 4 2 2 2 2 4" xfId="32382" xr:uid="{590E5DB4-90D0-4BE4-B422-6D084211CF4A}"/>
    <cellStyle name="Normal 5 4 2 2 2 3" xfId="32383" xr:uid="{1BE1844B-5492-4151-A931-7576A0C18550}"/>
    <cellStyle name="Normal 5 4 2 2 2 3 2" xfId="32384" xr:uid="{1112E326-418D-4D70-9B3E-08D729D4BEC6}"/>
    <cellStyle name="Normal 5 4 2 2 2 4" xfId="32385" xr:uid="{2ADB8952-DD95-452A-AA04-E04F2EF95BE4}"/>
    <cellStyle name="Normal 5 4 2 2 2 5" xfId="32386" xr:uid="{DE7834BC-4160-463A-B307-2A7B60274E7F}"/>
    <cellStyle name="Normal 5 4 2 2 2 6" xfId="32387" xr:uid="{6E298896-80DB-43DB-9D0D-0AE697FB2EAB}"/>
    <cellStyle name="Normal 5 4 2 2 3" xfId="32388" xr:uid="{BC1CDCD7-C9A9-4174-B152-BEBF60F02041}"/>
    <cellStyle name="Normal 5 4 2 2 3 2" xfId="32389" xr:uid="{A28FDC93-042A-4CB7-BC2B-EAAEEA7A9F92}"/>
    <cellStyle name="Normal 5 4 2 2 4" xfId="32390" xr:uid="{4BFD8012-0524-4B86-9033-E84D8C31A097}"/>
    <cellStyle name="Normal 5 4 2 3" xfId="32391" xr:uid="{FCC57FC5-FE4B-4187-9AB0-8FA756429B11}"/>
    <cellStyle name="Normal 5 4 2 3 2" xfId="32392" xr:uid="{FB70DD34-2C3C-4986-A1B8-2FC8AE993901}"/>
    <cellStyle name="Normal 5 4 2 3 2 2" xfId="32393" xr:uid="{BF5567B8-3D64-4997-B84B-E56BE1318CE6}"/>
    <cellStyle name="Normal 5 4 2 3 2 2 2" xfId="32394" xr:uid="{98FDEF14-10A2-43A6-87FC-46D2BAF5FB1A}"/>
    <cellStyle name="Normal 5 4 2 3 2 3" xfId="32395" xr:uid="{CB87D0A2-A030-4A1D-A2D4-393F2C85A009}"/>
    <cellStyle name="Normal 5 4 2 3 2 4" xfId="32396" xr:uid="{AAAE3926-BD13-4D8E-B812-1ABCA5C26AD2}"/>
    <cellStyle name="Normal 5 4 2 3 3" xfId="32397" xr:uid="{BB0A5DA2-C070-4DA0-ACD8-26C9C15EBB1B}"/>
    <cellStyle name="Normal 5 4 2 3 3 2" xfId="32398" xr:uid="{6F88E28F-262E-4ACE-8722-B765F263126B}"/>
    <cellStyle name="Normal 5 4 2 3 4" xfId="32399" xr:uid="{C64E6D2C-C645-4D11-9EF1-55862AFA4A16}"/>
    <cellStyle name="Normal 5 4 2 3 5" xfId="32400" xr:uid="{D5B791D4-9C0E-42CA-B2D7-C3302D76CA32}"/>
    <cellStyle name="Normal 5 4 2 3 6" xfId="32401" xr:uid="{57E97C3C-DAAC-47CF-AFC3-D812998DFEC4}"/>
    <cellStyle name="Normal 5 4 2 4" xfId="32402" xr:uid="{9BA25BB8-F21C-418C-828D-A6A371B1EA95}"/>
    <cellStyle name="Normal 5 4 2 4 2" xfId="32403" xr:uid="{8AC628C6-461A-4E7D-821F-81A1F07A3F76}"/>
    <cellStyle name="Normal 5 4 2 5" xfId="32404" xr:uid="{3DB4633E-2BA7-41EE-BD9F-836DF21EF768}"/>
    <cellStyle name="Normal 5 4 3" xfId="32405" xr:uid="{8DB7B685-39B6-412C-AFED-7299CF66EDD1}"/>
    <cellStyle name="Normal 5 4 3 2" xfId="32406" xr:uid="{DB800D92-B99F-451E-9F6A-6DA2C101F014}"/>
    <cellStyle name="Normal 5 4 3 2 2" xfId="32407" xr:uid="{8074AD88-44E9-44AF-BB9F-2BB69B37236B}"/>
    <cellStyle name="Normal 5 4 3 2 2 2" xfId="32408" xr:uid="{82FAB43E-1490-449E-81D4-E8484CCD2874}"/>
    <cellStyle name="Normal 5 4 3 2 2 2 2" xfId="32409" xr:uid="{D330D2B6-7076-48BB-A15C-64290A2AF3CB}"/>
    <cellStyle name="Normal 5 4 3 2 2 3" xfId="32410" xr:uid="{20AEDB45-7F0D-4923-9290-E949889674D9}"/>
    <cellStyle name="Normal 5 4 3 2 2 4" xfId="32411" xr:uid="{5FAB2B4C-B7EE-43C4-B17E-A88718231A32}"/>
    <cellStyle name="Normal 5 4 3 2 3" xfId="32412" xr:uid="{99C9D0FE-ED5D-4F53-99E9-0C900AAFC52D}"/>
    <cellStyle name="Normal 5 4 3 2 3 2" xfId="32413" xr:uid="{185CCB50-F6E9-4B23-B00C-DF06827282CD}"/>
    <cellStyle name="Normal 5 4 3 2 4" xfId="32414" xr:uid="{A241AC4B-9D51-44E3-8094-D3A9CA3F0726}"/>
    <cellStyle name="Normal 5 4 3 2 5" xfId="32415" xr:uid="{7641EF8A-23EF-4EF0-A246-03DA6C07BACB}"/>
    <cellStyle name="Normal 5 4 3 2 6" xfId="32416" xr:uid="{5DDE5386-2BE8-4F26-9DDF-4C73C8B7B091}"/>
    <cellStyle name="Normal 5 4 3 3" xfId="32417" xr:uid="{A630402C-A843-4A62-8F04-999B195F19F8}"/>
    <cellStyle name="Normal 5 4 3 3 2" xfId="32418" xr:uid="{03DAE350-C6F1-4C14-8DE0-B84BFAE54A33}"/>
    <cellStyle name="Normal 5 4 3 4" xfId="32419" xr:uid="{63B5A216-6573-406E-938B-8B96CC0D3918}"/>
    <cellStyle name="Normal 5 4 4" xfId="32420" xr:uid="{B4204DC9-EB15-4B96-85A4-F590CC1A5675}"/>
    <cellStyle name="Normal 5 4 4 2" xfId="32421" xr:uid="{CEF8D08E-39C8-4F80-8801-3818DF8D6CD6}"/>
    <cellStyle name="Normal 5 4 4 2 2" xfId="32422" xr:uid="{98523A52-BA43-4BF4-BEDC-15B82D766155}"/>
    <cellStyle name="Normal 5 4 4 2 2 2" xfId="32423" xr:uid="{6D07EF09-936C-4DF7-897A-B2BB113E3311}"/>
    <cellStyle name="Normal 5 4 4 2 2 2 2" xfId="32424" xr:uid="{C46A8533-A153-403E-9759-3453D31C21CE}"/>
    <cellStyle name="Normal 5 4 4 2 2 3" xfId="32425" xr:uid="{8BCBD766-17E2-4B1D-95C4-ACF814EECFF9}"/>
    <cellStyle name="Normal 5 4 4 2 2 4" xfId="32426" xr:uid="{2DDB4A59-CB09-42EE-8953-00486F675524}"/>
    <cellStyle name="Normal 5 4 4 2 3" xfId="32427" xr:uid="{64F36B8C-503C-4C59-B9F7-7309ACC9A10B}"/>
    <cellStyle name="Normal 5 4 4 2 3 2" xfId="32428" xr:uid="{7DCFE365-1424-47A1-9FF2-AFD913A75E54}"/>
    <cellStyle name="Normal 5 4 4 2 4" xfId="32429" xr:uid="{3652BDD4-9235-43FB-9216-58FE4F32B625}"/>
    <cellStyle name="Normal 5 4 4 2 5" xfId="32430" xr:uid="{83F35CFF-1529-466B-83D3-A34739A0100F}"/>
    <cellStyle name="Normal 5 4 4 2 6" xfId="32431" xr:uid="{92429FCA-46F9-412A-B2A9-45B8EDA5A827}"/>
    <cellStyle name="Normal 5 4 5" xfId="32432" xr:uid="{2198D421-A6FF-4F81-A568-93EEB05FEEFE}"/>
    <cellStyle name="Normal 5 4 5 2" xfId="32433" xr:uid="{9E4F2C4D-8A8E-45EB-86FF-80270840C3F8}"/>
    <cellStyle name="Normal 5 4 5 2 2" xfId="32434" xr:uid="{D87BAE88-5F00-40B9-86A0-FD7EBD084D93}"/>
    <cellStyle name="Normal 5 4 5 2 2 2" xfId="32435" xr:uid="{03EC4062-894F-4325-809D-D6E0D02CD68C}"/>
    <cellStyle name="Normal 5 4 5 2 2 2 2" xfId="32436" xr:uid="{8C7EFBBD-5FFD-42B7-9630-D10F577F7498}"/>
    <cellStyle name="Normal 5 4 5 2 2 3" xfId="32437" xr:uid="{3F42B0F0-BEC0-4413-8982-1552FDE87921}"/>
    <cellStyle name="Normal 5 4 5 2 2 4" xfId="32438" xr:uid="{B6B73B8B-8526-44F7-A1B0-B4F89466BE79}"/>
    <cellStyle name="Normal 5 4 5 2 3" xfId="32439" xr:uid="{A9B85ED6-1F6B-45B9-9BCC-AFC65942E5B2}"/>
    <cellStyle name="Normal 5 4 5 2 3 2" xfId="32440" xr:uid="{AF7A8F50-5219-4B0C-B54B-DE52B2AF1321}"/>
    <cellStyle name="Normal 5 4 5 2 4" xfId="32441" xr:uid="{978D9ED7-382B-430E-B5D4-F67338A57A6F}"/>
    <cellStyle name="Normal 5 4 5 2 5" xfId="32442" xr:uid="{3C161FF5-0C89-43AB-826C-A997A4C16EA6}"/>
    <cellStyle name="Normal 5 4 5 2 6" xfId="32443" xr:uid="{7557631D-662A-4804-8377-34C24CC8CD52}"/>
    <cellStyle name="Normal 5 4 6" xfId="32444" xr:uid="{03F60F47-1237-4B1B-8DA6-B21DD94F2C6E}"/>
    <cellStyle name="Normal 5 4 6 2" xfId="32445" xr:uid="{7AF14E56-B092-4AFB-9E80-C86268E1CD9D}"/>
    <cellStyle name="Normal 5 4 6 2 2" xfId="32446" xr:uid="{55B724B6-7ED2-4287-81AD-FBA016D4D44C}"/>
    <cellStyle name="Normal 5 4 6 2 2 2" xfId="32447" xr:uid="{AAD5637A-4AD5-4198-8B21-D8F4BAE6D139}"/>
    <cellStyle name="Normal 5 4 6 2 2 2 2" xfId="32448" xr:uid="{DDA7E84F-BC04-4E6D-944E-BA6F7A21311F}"/>
    <cellStyle name="Normal 5 4 6 2 2 3" xfId="32449" xr:uid="{5FA37264-1672-4D17-8538-344E28246DF6}"/>
    <cellStyle name="Normal 5 4 6 2 2 4" xfId="32450" xr:uid="{55292492-8928-468C-BD0D-691509ADAD28}"/>
    <cellStyle name="Normal 5 4 6 2 3" xfId="32451" xr:uid="{94800C18-1134-44E7-A558-670F601840DA}"/>
    <cellStyle name="Normal 5 4 6 2 3 2" xfId="32452" xr:uid="{3FC6671B-0087-4F57-BEC3-1A6F08173B81}"/>
    <cellStyle name="Normal 5 4 6 2 4" xfId="32453" xr:uid="{8D40BBF7-7FE7-45BC-9E02-E157D2AD2B9C}"/>
    <cellStyle name="Normal 5 4 6 2 5" xfId="32454" xr:uid="{59FE9666-B448-4B90-830F-AE56963645CA}"/>
    <cellStyle name="Normal 5 4 6 2 6" xfId="32455" xr:uid="{D32034DC-5A07-4BEF-B52D-CA4ACE950E83}"/>
    <cellStyle name="Normal 5 4 7" xfId="32456" xr:uid="{1C196573-9B9B-49AD-B26F-125DBA0F5A7C}"/>
    <cellStyle name="Normal 5 4 7 2" xfId="32457" xr:uid="{B2A3D2D6-891C-4921-BD7E-DCFC014090FC}"/>
    <cellStyle name="Normal 5 4 7 2 2" xfId="32458" xr:uid="{E8EB642D-4232-4327-9EDF-408DF778B71D}"/>
    <cellStyle name="Normal 5 4 7 2 2 2" xfId="32459" xr:uid="{C1CA372D-FB00-4168-BE57-CD11EE97BAE9}"/>
    <cellStyle name="Normal 5 4 7 2 2 2 2" xfId="32460" xr:uid="{34C7E669-0ABD-412B-9E6C-169F922BF7DD}"/>
    <cellStyle name="Normal 5 4 7 2 2 3" xfId="32461" xr:uid="{BDE15180-F019-457B-B3B3-DE297409273C}"/>
    <cellStyle name="Normal 5 4 7 2 2 4" xfId="32462" xr:uid="{8B090101-5191-4860-8CB3-7F969CB50793}"/>
    <cellStyle name="Normal 5 4 7 2 3" xfId="32463" xr:uid="{D428B358-0690-41BB-B88F-D103005EC30D}"/>
    <cellStyle name="Normal 5 4 7 2 3 2" xfId="32464" xr:uid="{0D9B3EDC-007E-4A4C-983D-26B5C09F0BA0}"/>
    <cellStyle name="Normal 5 4 7 2 4" xfId="32465" xr:uid="{3F4E3586-13EC-4BD8-BA01-AC06D011F734}"/>
    <cellStyle name="Normal 5 4 7 2 5" xfId="32466" xr:uid="{C2CEE75A-2EE4-42E0-8A84-EE16E2B8860A}"/>
    <cellStyle name="Normal 5 4 7 2 6" xfId="32467" xr:uid="{A5D5B500-F695-4B05-9A31-CCAD732EDD3B}"/>
    <cellStyle name="Normal 5 4 8" xfId="32468" xr:uid="{12DB1CD9-D3F4-464B-AA7D-1D25A21FB690}"/>
    <cellStyle name="Normal 5 4 8 2" xfId="32469" xr:uid="{0A3DE93C-5461-4E4A-A63F-D1BC41035D77}"/>
    <cellStyle name="Normal 5 4 8 2 2" xfId="32470" xr:uid="{8FE970CB-7FC1-4DA2-A27B-C7C5726C4417}"/>
    <cellStyle name="Normal 5 4 8 2 2 2" xfId="32471" xr:uid="{244B53DD-8A34-47F0-9E10-64A318C76C25}"/>
    <cellStyle name="Normal 5 4 8 2 2 2 2" xfId="32472" xr:uid="{F465DB71-F892-48CF-91B2-006B29D6C68E}"/>
    <cellStyle name="Normal 5 4 8 2 2 3" xfId="32473" xr:uid="{F26D0F6A-5B58-495A-86E1-0C7C453CD75C}"/>
    <cellStyle name="Normal 5 4 8 2 2 4" xfId="32474" xr:uid="{AEB36E44-D593-4823-913B-1C825B3B0239}"/>
    <cellStyle name="Normal 5 4 8 2 3" xfId="32475" xr:uid="{CB23EFDC-DE95-4C68-B9DD-46977D685DED}"/>
    <cellStyle name="Normal 5 4 8 2 3 2" xfId="32476" xr:uid="{04DD13FD-C87F-4DA9-8C21-353BAC1817AC}"/>
    <cellStyle name="Normal 5 4 8 2 4" xfId="32477" xr:uid="{E3E11778-AB72-4F1D-8636-2CBC0D1AFF40}"/>
    <cellStyle name="Normal 5 4 8 2 5" xfId="32478" xr:uid="{5DCF15A8-9BCB-4797-AAF6-342DCE43DF43}"/>
    <cellStyle name="Normal 5 4 8 2 6" xfId="32479" xr:uid="{4E9BAFC0-0DE7-4F12-B762-D4D11B74EBCB}"/>
    <cellStyle name="Normal 5 4 9" xfId="32480" xr:uid="{9AA26A29-9CA3-48C7-9775-8D71088DF8A7}"/>
    <cellStyle name="Normal 5 4 9 2" xfId="32481" xr:uid="{1C32AD74-5AA1-43A3-BDBC-89748C1ED844}"/>
    <cellStyle name="Normal 5 4 9 2 2" xfId="32482" xr:uid="{2E3E0763-3D25-4E0D-A6CF-984906CBF8B0}"/>
    <cellStyle name="Normal 5 4 9 2 2 2" xfId="32483" xr:uid="{7880BE45-5101-4B39-B0D9-D44AFC916B90}"/>
    <cellStyle name="Normal 5 4 9 2 2 2 2" xfId="32484" xr:uid="{2FB3AE08-1E76-4D53-B696-72E29A9C38FE}"/>
    <cellStyle name="Normal 5 4 9 2 2 3" xfId="32485" xr:uid="{2BB35A73-CAF7-4C38-8366-F075F61E9EB8}"/>
    <cellStyle name="Normal 5 4 9 2 2 4" xfId="32486" xr:uid="{7A066DC6-4328-44B5-AE35-75DBB3D9EB32}"/>
    <cellStyle name="Normal 5 4 9 2 3" xfId="32487" xr:uid="{6F540B84-15AB-4597-98A3-59C72EFA7762}"/>
    <cellStyle name="Normal 5 4 9 2 3 2" xfId="32488" xr:uid="{4B2C1C6A-9F8B-4104-9CD6-55DF22DE95BF}"/>
    <cellStyle name="Normal 5 4 9 2 4" xfId="32489" xr:uid="{F6FCF24D-D54E-4EBE-BF98-3B82A635FF73}"/>
    <cellStyle name="Normal 5 4 9 2 5" xfId="32490" xr:uid="{2292D6F8-ADF8-4AA9-9285-CA675D0CA80A}"/>
    <cellStyle name="Normal 5 4 9 2 6" xfId="32491" xr:uid="{1796E1DB-7B62-447E-8487-6B6B737FFABA}"/>
    <cellStyle name="Normal 5 4_inv-en-1.5.0-02 trame_fiche-emissions" xfId="32492" xr:uid="{BF75B6F4-8408-4005-8C5F-E7B2AFD8CF87}"/>
    <cellStyle name="Normal 5 5" xfId="161" xr:uid="{5FC0F7AC-DD09-4793-8C8A-4220FBEB7E8B}"/>
    <cellStyle name="Normal 5 5 10" xfId="32493" xr:uid="{84EA1993-80BE-4277-8F6B-899411B1FFA0}"/>
    <cellStyle name="Normal 5 5 10 2" xfId="32494" xr:uid="{F34DEB22-1B2A-4977-B49F-5052EAA8ED1D}"/>
    <cellStyle name="Normal 5 5 10 2 2" xfId="32495" xr:uid="{E84CDECD-E6B8-4B9D-B0B1-F90D6FA85BDC}"/>
    <cellStyle name="Normal 5 5 10 2 2 2" xfId="32496" xr:uid="{5ADF1D11-082E-44CA-A481-C2DD9ADD01DB}"/>
    <cellStyle name="Normal 5 5 10 2 2 2 2" xfId="32497" xr:uid="{570B1E8E-7E1E-49CA-A8B9-978E9B79A2CE}"/>
    <cellStyle name="Normal 5 5 10 2 2 3" xfId="32498" xr:uid="{DE74864C-A644-4E9E-AA0C-57C191D0008C}"/>
    <cellStyle name="Normal 5 5 10 2 2 4" xfId="32499" xr:uid="{103EE296-8AE5-4983-AFA7-CAA05A0A40DE}"/>
    <cellStyle name="Normal 5 5 10 2 3" xfId="32500" xr:uid="{8F00F5F1-F36D-4476-9515-352BE0B8E107}"/>
    <cellStyle name="Normal 5 5 10 2 3 2" xfId="32501" xr:uid="{C4F8E24B-A583-48AF-A97C-6ADFA4BB730F}"/>
    <cellStyle name="Normal 5 5 10 2 4" xfId="32502" xr:uid="{5A2AFA38-A10A-44B3-AA4A-E5C3864813B5}"/>
    <cellStyle name="Normal 5 5 10 2 5" xfId="32503" xr:uid="{84E46690-F990-4B0C-B71B-42E3BD0E49C2}"/>
    <cellStyle name="Normal 5 5 10 2 6" xfId="32504" xr:uid="{FBE73CCE-2CF0-476B-8BD1-FAA10FE97B27}"/>
    <cellStyle name="Normal 5 5 11" xfId="32505" xr:uid="{18885E4B-3B4B-4064-B15D-175CBFBF66DE}"/>
    <cellStyle name="Normal 5 5 11 2" xfId="32506" xr:uid="{A2154DAD-E171-4272-AC85-D767E1F8B3CB}"/>
    <cellStyle name="Normal 5 5 11 2 2" xfId="32507" xr:uid="{9465236B-3C40-4605-A03F-BFD2580AFA7C}"/>
    <cellStyle name="Normal 5 5 11 2 2 2" xfId="32508" xr:uid="{867F1847-8054-4FD3-81FA-777228A04ADC}"/>
    <cellStyle name="Normal 5 5 11 2 2 2 2" xfId="32509" xr:uid="{335A0FD2-7C9B-42B5-A2B5-CB1899A7C8C2}"/>
    <cellStyle name="Normal 5 5 11 2 2 3" xfId="32510" xr:uid="{F972E79F-B965-4533-B8F2-D46795512601}"/>
    <cellStyle name="Normal 5 5 11 2 2 4" xfId="32511" xr:uid="{4078F821-A1AB-4F2A-B9AC-2ADC07DEA584}"/>
    <cellStyle name="Normal 5 5 11 2 3" xfId="32512" xr:uid="{77DF5FBE-2B77-4D38-B2F3-6C99E4F31940}"/>
    <cellStyle name="Normal 5 5 11 2 3 2" xfId="32513" xr:uid="{BCDC0419-8320-4CFA-815B-475CDC20C136}"/>
    <cellStyle name="Normal 5 5 11 2 4" xfId="32514" xr:uid="{E9A61622-1DCD-4C80-90D7-57F59E161CDC}"/>
    <cellStyle name="Normal 5 5 11 2 5" xfId="32515" xr:uid="{3E425E4F-3FC0-4944-99AA-EA91F6A89ADB}"/>
    <cellStyle name="Normal 5 5 11 2 6" xfId="32516" xr:uid="{2CA2097D-273F-4C39-B3F5-09A24DCE037A}"/>
    <cellStyle name="Normal 5 5 12" xfId="32517" xr:uid="{F2560AE6-3ADF-45B2-AD1D-55A0C63468F4}"/>
    <cellStyle name="Normal 5 5 12 2" xfId="32518" xr:uid="{7EDBEC58-C5F8-4702-8092-04E5AC14A93D}"/>
    <cellStyle name="Normal 5 5 12 2 2" xfId="32519" xr:uid="{F9759290-02D9-41DD-A1D3-D2915EBCDD0D}"/>
    <cellStyle name="Normal 5 5 12 2 2 2" xfId="32520" xr:uid="{949E85E1-BE77-4E41-8750-1930074B7FBA}"/>
    <cellStyle name="Normal 5 5 12 2 2 2 2" xfId="32521" xr:uid="{C664254B-7A66-4080-A5E9-9447134FEAC9}"/>
    <cellStyle name="Normal 5 5 12 2 2 3" xfId="32522" xr:uid="{59D4667D-4A86-4391-BAF0-1C2AE272F0EE}"/>
    <cellStyle name="Normal 5 5 12 2 2 4" xfId="32523" xr:uid="{4BEB8825-1D34-4DB0-9120-A5A146D0AB59}"/>
    <cellStyle name="Normal 5 5 12 2 3" xfId="32524" xr:uid="{298AA2DB-5C85-4939-A147-9E0F3C771BE2}"/>
    <cellStyle name="Normal 5 5 12 2 3 2" xfId="32525" xr:uid="{D2C9261D-069E-466E-8853-58E02C692F96}"/>
    <cellStyle name="Normal 5 5 12 2 4" xfId="32526" xr:uid="{27667433-6BA3-4AD1-A52F-686BB15FD1BB}"/>
    <cellStyle name="Normal 5 5 12 2 5" xfId="32527" xr:uid="{D41A7E48-1331-41F4-ADE9-CCFA774A2058}"/>
    <cellStyle name="Normal 5 5 12 2 6" xfId="32528" xr:uid="{0AA0BEEE-9F7B-4ACD-ABA4-C877D0303C5E}"/>
    <cellStyle name="Normal 5 5 13" xfId="32529" xr:uid="{9BD0863B-BB85-4F7F-83F9-F55CC6338CDC}"/>
    <cellStyle name="Normal 5 5 13 2" xfId="32530" xr:uid="{44CC534E-AE0E-41A3-B786-F87559142D04}"/>
    <cellStyle name="Normal 5 5 13 2 2" xfId="32531" xr:uid="{617A803B-C1E9-4DFF-B531-8E12F5AA95F6}"/>
    <cellStyle name="Normal 5 5 13 2 2 2" xfId="32532" xr:uid="{1F56EF4B-AD11-4AE3-8971-02A062D3E7B0}"/>
    <cellStyle name="Normal 5 5 13 2 2 2 2" xfId="32533" xr:uid="{3EAD8045-A955-448B-A35B-0D9D68068B65}"/>
    <cellStyle name="Normal 5 5 13 2 2 3" xfId="32534" xr:uid="{5CC6D483-53B3-4148-8D02-531235182634}"/>
    <cellStyle name="Normal 5 5 13 2 2 4" xfId="32535" xr:uid="{A4BC270D-E227-4D8F-9293-BD70EA3517B2}"/>
    <cellStyle name="Normal 5 5 13 2 3" xfId="32536" xr:uid="{C6AD5D78-DEC4-41A1-B5AB-C25F3E949CC5}"/>
    <cellStyle name="Normal 5 5 13 2 3 2" xfId="32537" xr:uid="{75AC81A2-D105-4C2B-9594-1A9F99FF19B3}"/>
    <cellStyle name="Normal 5 5 13 2 4" xfId="32538" xr:uid="{E10F0B52-8F09-40F0-87B9-6CFF07776027}"/>
    <cellStyle name="Normal 5 5 13 2 5" xfId="32539" xr:uid="{BBD7F76D-583B-467A-B7D5-1F4D40DC7EE1}"/>
    <cellStyle name="Normal 5 5 13 2 6" xfId="32540" xr:uid="{A95B95D6-0DBD-46C7-88F6-12C6BC938082}"/>
    <cellStyle name="Normal 5 5 14" xfId="32541" xr:uid="{A86063E4-526B-4648-A2A5-442C7D05CC77}"/>
    <cellStyle name="Normal 5 5 14 2" xfId="32542" xr:uid="{97482DE9-FFFA-4FF6-96F2-43B7C7B77FB7}"/>
    <cellStyle name="Normal 5 5 14 2 2" xfId="32543" xr:uid="{85613881-13C4-4036-ADE1-383C37425321}"/>
    <cellStyle name="Normal 5 5 14 2 2 2" xfId="32544" xr:uid="{99AAA982-A6ED-4823-B5A0-1EA7A387EB20}"/>
    <cellStyle name="Normal 5 5 14 2 3" xfId="32545" xr:uid="{E820022B-E102-4169-A7D3-76D67066A3F6}"/>
    <cellStyle name="Normal 5 5 14 2 4" xfId="32546" xr:uid="{60727BA0-6324-4BED-B915-741CC42513C8}"/>
    <cellStyle name="Normal 5 5 14 3" xfId="32547" xr:uid="{A230A6EE-91F3-4E4B-A754-4B2B5EDDA673}"/>
    <cellStyle name="Normal 5 5 14 3 2" xfId="32548" xr:uid="{29BC844D-BF52-4915-B371-779A245B12C6}"/>
    <cellStyle name="Normal 5 5 14 4" xfId="32549" xr:uid="{801DBAD1-183D-42C1-BEA2-64E91FC375DA}"/>
    <cellStyle name="Normal 5 5 14 5" xfId="32550" xr:uid="{578C05AF-B3E2-4FD7-8841-3E15A9AC34B4}"/>
    <cellStyle name="Normal 5 5 14 6" xfId="32551" xr:uid="{06495ECF-3374-4A3B-B7B0-46793B22A407}"/>
    <cellStyle name="Normal 5 5 15" xfId="32552" xr:uid="{F2962339-18E1-4DCD-A53F-3EB51DBA6872}"/>
    <cellStyle name="Normal 5 5 15 2" xfId="32553" xr:uid="{7CDCD4A2-3257-4186-B456-0C8ABEFEDD9D}"/>
    <cellStyle name="Normal 5 5 16" xfId="32554" xr:uid="{1FE74D19-27F5-4166-8826-1B8B3572F626}"/>
    <cellStyle name="Normal 5 5 2" xfId="261" xr:uid="{2B740F95-D1A1-41B3-A4A5-9A766ECA60D0}"/>
    <cellStyle name="Normal 5 5 2 2" xfId="32555" xr:uid="{81AA62C1-0F52-4124-8724-E28B48A39911}"/>
    <cellStyle name="Normal 5 5 2 2 2" xfId="32556" xr:uid="{464A1494-A475-4764-BD3C-3FEC890CA49E}"/>
    <cellStyle name="Normal 5 5 2 2 2 2" xfId="32557" xr:uid="{99A36D5D-7671-4D60-AE6B-13E859A063F7}"/>
    <cellStyle name="Normal 5 5 2 2 2 2 2" xfId="32558" xr:uid="{66000D73-86D8-40D4-9298-DAB71B7F2390}"/>
    <cellStyle name="Normal 5 5 2 2 2 2 2 2" xfId="32559" xr:uid="{72E8BF58-396E-4C63-95A1-DF11943E7F48}"/>
    <cellStyle name="Normal 5 5 2 2 2 2 3" xfId="32560" xr:uid="{3234432B-3D24-4453-977A-14DAD93145DA}"/>
    <cellStyle name="Normal 5 5 2 2 2 2 4" xfId="32561" xr:uid="{F8176A7A-E955-4C4B-88BD-61E36A65BC42}"/>
    <cellStyle name="Normal 5 5 2 2 2 3" xfId="32562" xr:uid="{ABA4C954-505A-467D-9BC3-10ACD2305FEA}"/>
    <cellStyle name="Normal 5 5 2 2 2 3 2" xfId="32563" xr:uid="{1670EAF4-9FAC-4997-B4A8-6FBEC63C031E}"/>
    <cellStyle name="Normal 5 5 2 2 2 4" xfId="32564" xr:uid="{F108C8D4-0404-4C18-8027-F6DA5E9B4C38}"/>
    <cellStyle name="Normal 5 5 2 2 2 5" xfId="32565" xr:uid="{B019C7B3-8C27-47BA-88F9-1EC738DE2582}"/>
    <cellStyle name="Normal 5 5 2 2 2 6" xfId="32566" xr:uid="{9A1133EE-FF36-4AC8-B88A-A34D02DF4989}"/>
    <cellStyle name="Normal 5 5 2 3" xfId="32567" xr:uid="{2F94417D-AEBA-4B3E-85C4-4960782F5523}"/>
    <cellStyle name="Normal 5 5 2 3 2" xfId="32568" xr:uid="{55098C35-8B8C-4000-87A6-40BDB82C9DFC}"/>
    <cellStyle name="Normal 5 5 2 3 2 2" xfId="32569" xr:uid="{A0A992A1-2487-414B-AD63-1A4C00C84BBA}"/>
    <cellStyle name="Normal 5 5 2 3 2 2 2" xfId="32570" xr:uid="{B9A380CB-6C9A-4B7E-9E9A-DAE4E4697957}"/>
    <cellStyle name="Normal 5 5 2 3 2 3" xfId="32571" xr:uid="{F253C434-3F50-4078-9407-64DD5954A3E0}"/>
    <cellStyle name="Normal 5 5 2 3 2 4" xfId="32572" xr:uid="{8B96F648-FBCD-48BE-AC3F-3E86832604E7}"/>
    <cellStyle name="Normal 5 5 2 3 3" xfId="32573" xr:uid="{94BEDB7C-0FA2-4049-BBD2-FC31DFC3D2AA}"/>
    <cellStyle name="Normal 5 5 2 3 3 2" xfId="32574" xr:uid="{45F8BB85-1C1F-44E8-9314-89514AA83545}"/>
    <cellStyle name="Normal 5 5 2 3 4" xfId="32575" xr:uid="{682275E3-4F43-49E4-AC54-05DBA74E853A}"/>
    <cellStyle name="Normal 5 5 2 3 5" xfId="32576" xr:uid="{779CAA0B-2A03-4B59-8474-8406A58BA3AB}"/>
    <cellStyle name="Normal 5 5 2 3 6" xfId="32577" xr:uid="{F38098A4-55AF-48C5-B5D8-4E9C20C84354}"/>
    <cellStyle name="Normal 5 5 2 4" xfId="32578" xr:uid="{CB5FAC86-C234-49F4-9916-04AC78EF720A}"/>
    <cellStyle name="Normal 5 5 2 4 2" xfId="32579" xr:uid="{CFA64D9D-1F04-4C78-B15B-27F081A515FA}"/>
    <cellStyle name="Normal 5 5 2 5" xfId="32580" xr:uid="{41BD41BF-5960-4F4E-BE92-E868BB56BFE6}"/>
    <cellStyle name="Normal 5 5 3" xfId="32581" xr:uid="{25F73776-7294-47E6-A58C-49DA26CFFA8C}"/>
    <cellStyle name="Normal 5 5 3 2" xfId="32582" xr:uid="{11C2FDEB-DCC8-4232-886D-ABBFB91EFB72}"/>
    <cellStyle name="Normal 5 5 3 2 2" xfId="32583" xr:uid="{17EFCC8D-95BB-4BEB-8E18-661A928B2776}"/>
    <cellStyle name="Normal 5 5 3 2 2 2" xfId="32584" xr:uid="{8222DE13-D799-4B0C-9310-3E8A9EB3A6F3}"/>
    <cellStyle name="Normal 5 5 3 2 2 2 2" xfId="32585" xr:uid="{9D322631-801C-4BCD-AE90-A6771474A333}"/>
    <cellStyle name="Normal 5 5 3 2 2 3" xfId="32586" xr:uid="{5DDFD107-4E0A-4FB4-AE68-AA918796BC88}"/>
    <cellStyle name="Normal 5 5 3 2 2 4" xfId="32587" xr:uid="{380990C6-1C56-4BDF-A9CD-D9A4FAC18EAF}"/>
    <cellStyle name="Normal 5 5 3 2 3" xfId="32588" xr:uid="{D568641F-CA3B-4EDD-93F5-8FDA57E73E1D}"/>
    <cellStyle name="Normal 5 5 3 2 3 2" xfId="32589" xr:uid="{E78D7696-77D3-4DF8-B860-A3B0C790DD30}"/>
    <cellStyle name="Normal 5 5 3 2 4" xfId="32590" xr:uid="{626C4A6B-1A99-42ED-9590-34D26FDE50B5}"/>
    <cellStyle name="Normal 5 5 3 2 5" xfId="32591" xr:uid="{18DA5558-14EE-4988-AB77-CDC54B51475A}"/>
    <cellStyle name="Normal 5 5 3 2 6" xfId="32592" xr:uid="{BE50F13D-308E-4818-9F7A-7D89659088D3}"/>
    <cellStyle name="Normal 5 5 4" xfId="32593" xr:uid="{C01C2E2B-9290-4302-82D0-C7D326C6F39C}"/>
    <cellStyle name="Normal 5 5 4 2" xfId="32594" xr:uid="{A08967A4-AD07-4A08-B331-2C4828BEF521}"/>
    <cellStyle name="Normal 5 5 4 2 2" xfId="32595" xr:uid="{B34F79EC-D48F-4378-AFB7-2E63CF11253C}"/>
    <cellStyle name="Normal 5 5 4 2 2 2" xfId="32596" xr:uid="{71D195A8-19B3-474D-AC32-BDE79FC8D9E1}"/>
    <cellStyle name="Normal 5 5 4 2 2 2 2" xfId="32597" xr:uid="{EBD715BB-4D7C-47FF-A7EB-0BC6D3F86E80}"/>
    <cellStyle name="Normal 5 5 4 2 2 3" xfId="32598" xr:uid="{3BEDC86F-2E05-4019-9066-0376F715EDE7}"/>
    <cellStyle name="Normal 5 5 4 2 2 4" xfId="32599" xr:uid="{E68D3736-2DEA-4CFF-9DF4-CCF206850780}"/>
    <cellStyle name="Normal 5 5 4 2 3" xfId="32600" xr:uid="{AA9E5130-C88F-4873-B071-613E5580D6F7}"/>
    <cellStyle name="Normal 5 5 4 2 3 2" xfId="32601" xr:uid="{CAD2ABDA-B206-4003-BA92-3B92D620459F}"/>
    <cellStyle name="Normal 5 5 4 2 4" xfId="32602" xr:uid="{20B1AC17-94E6-4629-BD2D-B8423818A5DA}"/>
    <cellStyle name="Normal 5 5 4 2 5" xfId="32603" xr:uid="{54C116AA-3823-4ED2-AEC0-9B9C2DA5CB96}"/>
    <cellStyle name="Normal 5 5 4 2 6" xfId="32604" xr:uid="{EDE9C76E-4846-4CBD-82EF-AA903A501084}"/>
    <cellStyle name="Normal 5 5 5" xfId="32605" xr:uid="{74233572-60FA-487D-B4C2-F91948A3632A}"/>
    <cellStyle name="Normal 5 5 5 2" xfId="32606" xr:uid="{E6F4F850-30A2-4D76-9533-6D8639923B2C}"/>
    <cellStyle name="Normal 5 5 5 2 2" xfId="32607" xr:uid="{DA829F06-ECF8-4F6B-9EA9-30EF7E202497}"/>
    <cellStyle name="Normal 5 5 5 2 2 2" xfId="32608" xr:uid="{63F2553A-3D36-4E46-86A1-44707EE40253}"/>
    <cellStyle name="Normal 5 5 5 2 2 2 2" xfId="32609" xr:uid="{37340A5D-E583-43E0-B2BA-6A37B246D069}"/>
    <cellStyle name="Normal 5 5 5 2 2 3" xfId="32610" xr:uid="{5441B5AD-597A-4007-AC4F-4E5D6C5BD51C}"/>
    <cellStyle name="Normal 5 5 5 2 2 4" xfId="32611" xr:uid="{C745606F-4CDA-4756-82A1-1D9CA9F0FBEB}"/>
    <cellStyle name="Normal 5 5 5 2 3" xfId="32612" xr:uid="{7B0C6C48-DC6D-4B76-B56E-7DA03EA7B12D}"/>
    <cellStyle name="Normal 5 5 5 2 3 2" xfId="32613" xr:uid="{DF6753A6-DEDC-4D69-BE59-012DE5EC5DBD}"/>
    <cellStyle name="Normal 5 5 5 2 4" xfId="32614" xr:uid="{6D584FF4-D05C-4797-ACB4-6C54D43664C4}"/>
    <cellStyle name="Normal 5 5 5 2 5" xfId="32615" xr:uid="{498CB90C-38F8-4244-8720-0E03315C0FCE}"/>
    <cellStyle name="Normal 5 5 5 2 6" xfId="32616" xr:uid="{594C1B3D-4F1B-4001-B2BD-3D276D613024}"/>
    <cellStyle name="Normal 5 5 6" xfId="32617" xr:uid="{72486362-F0D7-4072-A8EF-D7D39DB4704C}"/>
    <cellStyle name="Normal 5 5 6 2" xfId="32618" xr:uid="{8DE499FF-1C61-4E36-903E-B784D844998E}"/>
    <cellStyle name="Normal 5 5 6 2 2" xfId="32619" xr:uid="{EB643BE1-E2FF-444D-B699-29BA039D10D8}"/>
    <cellStyle name="Normal 5 5 6 2 2 2" xfId="32620" xr:uid="{6B69184B-82AA-4CE1-8AC4-D8EE469B005E}"/>
    <cellStyle name="Normal 5 5 6 2 2 2 2" xfId="32621" xr:uid="{78185766-3077-4314-8382-4B1EFA5EC43C}"/>
    <cellStyle name="Normal 5 5 6 2 2 3" xfId="32622" xr:uid="{AEA8F00A-54A0-406E-98F6-7DE898B85886}"/>
    <cellStyle name="Normal 5 5 6 2 2 4" xfId="32623" xr:uid="{1686A957-BD15-44DC-AA51-5A1152D63C42}"/>
    <cellStyle name="Normal 5 5 6 2 3" xfId="32624" xr:uid="{13672928-CAA9-4928-8066-B686E071AFA8}"/>
    <cellStyle name="Normal 5 5 6 2 3 2" xfId="32625" xr:uid="{310AF065-80C2-4E59-8160-F94F8D67CBA4}"/>
    <cellStyle name="Normal 5 5 6 2 4" xfId="32626" xr:uid="{F250D286-D745-4839-92DC-E0F4BBD1FC78}"/>
    <cellStyle name="Normal 5 5 6 2 5" xfId="32627" xr:uid="{62B894EE-FB7E-4E52-80D1-768A554228A7}"/>
    <cellStyle name="Normal 5 5 6 2 6" xfId="32628" xr:uid="{1B805C1D-FD01-468D-8BF4-470E590E9476}"/>
    <cellStyle name="Normal 5 5 7" xfId="32629" xr:uid="{FAFDA4E5-A8F3-447D-9457-6DBDC2B28863}"/>
    <cellStyle name="Normal 5 5 7 2" xfId="32630" xr:uid="{766950C8-0CC5-4902-AB79-01CE0A570300}"/>
    <cellStyle name="Normal 5 5 7 2 2" xfId="32631" xr:uid="{94045CE7-3E94-4FD9-99F3-EB381533C621}"/>
    <cellStyle name="Normal 5 5 7 2 2 2" xfId="32632" xr:uid="{A49CE61B-83D3-47D1-B85A-BF3A2B5049D7}"/>
    <cellStyle name="Normal 5 5 7 2 2 2 2" xfId="32633" xr:uid="{B79BBC39-2F93-4580-9B1B-EE2C71E06E70}"/>
    <cellStyle name="Normal 5 5 7 2 2 3" xfId="32634" xr:uid="{68CDD83F-35B6-4F3E-931B-D131EA38927F}"/>
    <cellStyle name="Normal 5 5 7 2 2 4" xfId="32635" xr:uid="{5583D77D-4736-4107-A4D9-F4C40DDF0645}"/>
    <cellStyle name="Normal 5 5 7 2 3" xfId="32636" xr:uid="{04998A8D-8F99-479E-829E-D6D28A75641A}"/>
    <cellStyle name="Normal 5 5 7 2 3 2" xfId="32637" xr:uid="{6A406CAE-98B4-4519-B903-7B5102082425}"/>
    <cellStyle name="Normal 5 5 7 2 4" xfId="32638" xr:uid="{115AB9A4-6F50-4048-942D-A8C7355C7E63}"/>
    <cellStyle name="Normal 5 5 7 2 5" xfId="32639" xr:uid="{12BFB536-F689-43F8-BF62-5D2223E849A1}"/>
    <cellStyle name="Normal 5 5 7 2 6" xfId="32640" xr:uid="{85F7ABA7-1602-4CF1-9D4C-7CCC7B8E56AD}"/>
    <cellStyle name="Normal 5 5 8" xfId="32641" xr:uid="{CD25120E-69B4-4676-B3B9-52C72FF3C5A4}"/>
    <cellStyle name="Normal 5 5 8 2" xfId="32642" xr:uid="{C64AFF2C-222F-4477-B0C5-EAC4DD3EBA81}"/>
    <cellStyle name="Normal 5 5 8 2 2" xfId="32643" xr:uid="{7D75A176-E881-43C9-AD8C-646AB8CA855F}"/>
    <cellStyle name="Normal 5 5 8 2 2 2" xfId="32644" xr:uid="{82CCCEF6-620A-48AC-8524-91A210978EBE}"/>
    <cellStyle name="Normal 5 5 8 2 2 2 2" xfId="32645" xr:uid="{425268CC-AF08-4519-B5D2-F2DF32E99E83}"/>
    <cellStyle name="Normal 5 5 8 2 2 3" xfId="32646" xr:uid="{86ACE86D-1CF1-4AF2-9845-CCACCD0A99C9}"/>
    <cellStyle name="Normal 5 5 8 2 2 4" xfId="32647" xr:uid="{45E21F3B-B0FA-4D19-972D-A55E732B6544}"/>
    <cellStyle name="Normal 5 5 8 2 3" xfId="32648" xr:uid="{C2E590CD-AE50-464E-A1EC-5F9CF767DA8B}"/>
    <cellStyle name="Normal 5 5 8 2 3 2" xfId="32649" xr:uid="{33582546-229D-40C9-AF34-6D467DA9242D}"/>
    <cellStyle name="Normal 5 5 8 2 4" xfId="32650" xr:uid="{C80D10C6-B95F-4AF8-8720-F1994662792F}"/>
    <cellStyle name="Normal 5 5 8 2 5" xfId="32651" xr:uid="{7A74D0CB-B973-480E-A5C1-A7D6F1429572}"/>
    <cellStyle name="Normal 5 5 8 2 6" xfId="32652" xr:uid="{FE7FE4F2-D508-425A-A165-1A5502B5BB1A}"/>
    <cellStyle name="Normal 5 5 9" xfId="32653" xr:uid="{96E9F290-3A58-4C16-8571-CD84D4649F8D}"/>
    <cellStyle name="Normal 5 5 9 2" xfId="32654" xr:uid="{96772C89-D33E-4DC3-B678-E7927848DF62}"/>
    <cellStyle name="Normal 5 5 9 2 2" xfId="32655" xr:uid="{EBB557CB-48CA-415B-94DC-B963F59EA5F3}"/>
    <cellStyle name="Normal 5 5 9 2 2 2" xfId="32656" xr:uid="{FF301A13-E9EA-4091-BBC5-89E50A51BB60}"/>
    <cellStyle name="Normal 5 5 9 2 2 2 2" xfId="32657" xr:uid="{2C8F7741-631C-4BA2-A629-C52A25E0F795}"/>
    <cellStyle name="Normal 5 5 9 2 2 3" xfId="32658" xr:uid="{B5599785-5E3A-46DF-BB11-F241ECCA9E30}"/>
    <cellStyle name="Normal 5 5 9 2 2 4" xfId="32659" xr:uid="{1006DDC8-BEF3-4199-B6C9-1131E7C6DF46}"/>
    <cellStyle name="Normal 5 5 9 2 3" xfId="32660" xr:uid="{BE7EA19D-54F7-4A0A-AF0A-D5FA279AA8F9}"/>
    <cellStyle name="Normal 5 5 9 2 3 2" xfId="32661" xr:uid="{4127276B-FE90-4BA9-AAED-862188322D81}"/>
    <cellStyle name="Normal 5 5 9 2 4" xfId="32662" xr:uid="{AC338F20-DF23-4995-990D-512B8CDD5AD3}"/>
    <cellStyle name="Normal 5 5 9 2 5" xfId="32663" xr:uid="{900860FE-1086-4537-9A5F-9F86503202D5}"/>
    <cellStyle name="Normal 5 5 9 2 6" xfId="32664" xr:uid="{AC11F40B-F836-4905-976C-FB82444E2672}"/>
    <cellStyle name="Normal 5 5_inv-en-1.5.0-02 trame_fiche-emissions" xfId="32665" xr:uid="{914AEC21-1FE7-4C1C-A111-15DFA6EC88C6}"/>
    <cellStyle name="Normal 5 6" xfId="162" xr:uid="{2AFF2195-8E08-49FB-98B0-2C46E8769520}"/>
    <cellStyle name="Normal 5 6 10" xfId="32666" xr:uid="{99D26DF7-159E-4FF8-A9E2-3DA1D5367E43}"/>
    <cellStyle name="Normal 5 6 10 2" xfId="32667" xr:uid="{3D9249BA-B5D9-4DE7-AE7C-FC507541E39B}"/>
    <cellStyle name="Normal 5 6 10 2 2" xfId="32668" xr:uid="{D9B25550-721F-4014-93DA-C035F17F2BA0}"/>
    <cellStyle name="Normal 5 6 10 2 2 2" xfId="32669" xr:uid="{2C0212F2-D02C-4C68-A77A-3571EDDA2474}"/>
    <cellStyle name="Normal 5 6 10 2 2 2 2" xfId="32670" xr:uid="{54C6C415-39B9-4016-B986-A54E805BB440}"/>
    <cellStyle name="Normal 5 6 10 2 2 3" xfId="32671" xr:uid="{E711584F-2183-4037-BD7A-F09738212002}"/>
    <cellStyle name="Normal 5 6 10 2 2 4" xfId="32672" xr:uid="{D224A35D-3BE1-43AF-A0F3-9CC998EB548D}"/>
    <cellStyle name="Normal 5 6 10 2 3" xfId="32673" xr:uid="{BFA551FE-5A29-4D16-8716-77A0AF25C4EC}"/>
    <cellStyle name="Normal 5 6 10 2 3 2" xfId="32674" xr:uid="{36365E58-71A7-4E1F-9BAA-0CD7D3BDA3FC}"/>
    <cellStyle name="Normal 5 6 10 2 4" xfId="32675" xr:uid="{A221ED93-6E7A-4BBC-9D7B-A788481EE17A}"/>
    <cellStyle name="Normal 5 6 10 2 5" xfId="32676" xr:uid="{0FB30FD2-888D-48FD-9577-376783039CAD}"/>
    <cellStyle name="Normal 5 6 10 2 6" xfId="32677" xr:uid="{8E79EB8B-48F3-4D1C-A31B-B876951671B9}"/>
    <cellStyle name="Normal 5 6 11" xfId="32678" xr:uid="{277EE01A-F3CF-4D04-A423-F4E75C769882}"/>
    <cellStyle name="Normal 5 6 11 2" xfId="32679" xr:uid="{B7D52BCE-69AC-4017-8BDF-79CCF14AC674}"/>
    <cellStyle name="Normal 5 6 11 2 2" xfId="32680" xr:uid="{7A27431C-7F96-4FBE-A725-C002EBC76188}"/>
    <cellStyle name="Normal 5 6 11 2 2 2" xfId="32681" xr:uid="{C72B31C0-7028-4018-A48D-B96DCC5C4D72}"/>
    <cellStyle name="Normal 5 6 11 2 2 2 2" xfId="32682" xr:uid="{A8781D7A-00FD-4435-92EB-7F247ACBCFE8}"/>
    <cellStyle name="Normal 5 6 11 2 2 3" xfId="32683" xr:uid="{3D5777A8-AF11-4C26-8478-7E754C2D4186}"/>
    <cellStyle name="Normal 5 6 11 2 2 4" xfId="32684" xr:uid="{4B1994E2-D047-4470-A298-D86297583B7C}"/>
    <cellStyle name="Normal 5 6 11 2 3" xfId="32685" xr:uid="{442A97F7-07F6-47FE-B4C9-15095FE32800}"/>
    <cellStyle name="Normal 5 6 11 2 3 2" xfId="32686" xr:uid="{687C55FA-E344-4308-B471-951DEC49F690}"/>
    <cellStyle name="Normal 5 6 11 2 4" xfId="32687" xr:uid="{D2716CEA-D341-4014-AED5-2F471798E5C5}"/>
    <cellStyle name="Normal 5 6 11 2 5" xfId="32688" xr:uid="{13D53B31-7BF0-4D69-9A73-4A324044D5A7}"/>
    <cellStyle name="Normal 5 6 11 2 6" xfId="32689" xr:uid="{6548E0B0-CFA7-4DC7-BA61-531432C5FFB1}"/>
    <cellStyle name="Normal 5 6 12" xfId="32690" xr:uid="{2BBA22C5-3F07-41FE-A910-552137EC2A97}"/>
    <cellStyle name="Normal 5 6 12 2" xfId="32691" xr:uid="{529B2255-5DBF-434E-8D30-677E805D1C7F}"/>
    <cellStyle name="Normal 5 6 12 2 2" xfId="32692" xr:uid="{94F0B2CF-08ED-4FF9-A78B-D04C2DCF16F3}"/>
    <cellStyle name="Normal 5 6 12 2 2 2" xfId="32693" xr:uid="{7CE1C02C-1434-43C3-BD46-EABE0D7FA78E}"/>
    <cellStyle name="Normal 5 6 12 2 2 2 2" xfId="32694" xr:uid="{77EA963C-7B66-4E67-9B9B-C92D5BFDC30D}"/>
    <cellStyle name="Normal 5 6 12 2 2 3" xfId="32695" xr:uid="{A1FF4C99-BB1A-4423-811A-086E5E0E57D0}"/>
    <cellStyle name="Normal 5 6 12 2 2 4" xfId="32696" xr:uid="{B9077148-08B0-4ED6-9CD3-7B2A0581DF00}"/>
    <cellStyle name="Normal 5 6 12 2 3" xfId="32697" xr:uid="{03762A60-B6DA-4B28-B542-0F38D27BD8FF}"/>
    <cellStyle name="Normal 5 6 12 2 3 2" xfId="32698" xr:uid="{DC91C544-C77F-4CB7-9EE2-DD5D4AC82BE2}"/>
    <cellStyle name="Normal 5 6 12 2 4" xfId="32699" xr:uid="{EF9B474F-0097-43F9-BF29-4FA2153B8DDE}"/>
    <cellStyle name="Normal 5 6 12 2 5" xfId="32700" xr:uid="{EA77B2BF-1158-4F73-B0B9-6D5F3C3E3222}"/>
    <cellStyle name="Normal 5 6 12 2 6" xfId="32701" xr:uid="{940F1C93-1684-40FD-AC08-F45306A354AD}"/>
    <cellStyle name="Normal 5 6 13" xfId="32702" xr:uid="{B81189B7-E503-45DD-93D4-7B6FD8ABB425}"/>
    <cellStyle name="Normal 5 6 13 2" xfId="32703" xr:uid="{02FE3CAF-5A8D-45A5-983C-B3B4273D2107}"/>
    <cellStyle name="Normal 5 6 13 2 2" xfId="32704" xr:uid="{58DBDD7F-06B5-4719-9A10-E80385D831F4}"/>
    <cellStyle name="Normal 5 6 13 2 2 2" xfId="32705" xr:uid="{BC3BD5F7-442E-40C5-BABD-ED235C1CC0E3}"/>
    <cellStyle name="Normal 5 6 13 2 2 2 2" xfId="32706" xr:uid="{22EEFBE7-EC65-46DD-8C20-211B570A0E37}"/>
    <cellStyle name="Normal 5 6 13 2 2 3" xfId="32707" xr:uid="{2BA15495-ED3C-467A-B45C-918EAB00142B}"/>
    <cellStyle name="Normal 5 6 13 2 2 4" xfId="32708" xr:uid="{79DF3DC1-88F2-4FB5-9BAF-0FFF5F1E9820}"/>
    <cellStyle name="Normal 5 6 13 2 3" xfId="32709" xr:uid="{D355980C-EFF3-4F5A-95D5-6E0780069130}"/>
    <cellStyle name="Normal 5 6 13 2 3 2" xfId="32710" xr:uid="{4522AE45-4078-4D7B-86AA-BDF2359D147E}"/>
    <cellStyle name="Normal 5 6 13 2 4" xfId="32711" xr:uid="{3B0AE3F0-7CAE-4157-A63E-F1C380D35BB7}"/>
    <cellStyle name="Normal 5 6 13 2 5" xfId="32712" xr:uid="{FAA00A74-F811-4D14-A9AD-ADA5534F75BC}"/>
    <cellStyle name="Normal 5 6 13 2 6" xfId="32713" xr:uid="{84F17C80-3E44-4DF0-B6D9-5DC6110BFA7C}"/>
    <cellStyle name="Normal 5 6 14" xfId="32714" xr:uid="{00D914AF-2EA4-42EE-90E8-1DCEDC0B0232}"/>
    <cellStyle name="Normal 5 6 14 2" xfId="32715" xr:uid="{3B1A0E76-7E9F-401D-9032-78CF44E33E22}"/>
    <cellStyle name="Normal 5 6 14 2 2" xfId="32716" xr:uid="{85458275-0B8E-4677-84EC-408B93D3AA81}"/>
    <cellStyle name="Normal 5 6 14 2 2 2" xfId="32717" xr:uid="{02F6F4AB-F9F1-47CD-ACCC-0A221BE1463E}"/>
    <cellStyle name="Normal 5 6 14 2 3" xfId="32718" xr:uid="{583C13E7-B802-4964-BED4-8740E84BEA02}"/>
    <cellStyle name="Normal 5 6 14 2 4" xfId="32719" xr:uid="{6292123A-92BD-4DBF-8712-054D35A2BD16}"/>
    <cellStyle name="Normal 5 6 14 3" xfId="32720" xr:uid="{D61DBFF8-C367-4D29-A5ED-2F8BA8CEDCAC}"/>
    <cellStyle name="Normal 5 6 14 3 2" xfId="32721" xr:uid="{6CCE485C-57FE-4810-AFFE-0A40F52E522A}"/>
    <cellStyle name="Normal 5 6 14 4" xfId="32722" xr:uid="{CEE4EC20-AF66-4CB2-A08B-D08D571388F9}"/>
    <cellStyle name="Normal 5 6 14 5" xfId="32723" xr:uid="{0D5CFFCE-A294-430F-A885-7D60D3ED5F27}"/>
    <cellStyle name="Normal 5 6 14 6" xfId="32724" xr:uid="{5B317356-3AA5-4AF1-B41D-A789E74D96B4}"/>
    <cellStyle name="Normal 5 6 2" xfId="262" xr:uid="{95025D93-3949-4CD5-8403-7AD41CD18908}"/>
    <cellStyle name="Normal 5 6 2 2" xfId="32725" xr:uid="{8BA90B2F-1C1B-4CE5-A2E0-B98C110EA28C}"/>
    <cellStyle name="Normal 5 6 2 2 2" xfId="32726" xr:uid="{3E783C58-4BEB-4485-A9F2-FAE294F21ECE}"/>
    <cellStyle name="Normal 5 6 2 2 2 2" xfId="32727" xr:uid="{11B6BB62-41BD-46B3-8FA1-1170619D0A77}"/>
    <cellStyle name="Normal 5 6 2 2 2 2 2" xfId="32728" xr:uid="{7AEF4319-62D3-4F85-A34B-B22ED6DE8863}"/>
    <cellStyle name="Normal 5 6 2 2 2 2 2 2" xfId="32729" xr:uid="{C24393DF-38E3-49B5-9BF1-E0FBF0FEAA86}"/>
    <cellStyle name="Normal 5 6 2 2 2 2 3" xfId="32730" xr:uid="{327B1C21-4CDC-471C-A86A-3DB6E7814DBD}"/>
    <cellStyle name="Normal 5 6 2 2 2 2 4" xfId="32731" xr:uid="{B9D9D580-DD81-4EEE-A681-6B1A17183ADE}"/>
    <cellStyle name="Normal 5 6 2 2 2 3" xfId="32732" xr:uid="{CF7A4BFE-2C0E-44E1-9779-F3E9B785F21F}"/>
    <cellStyle name="Normal 5 6 2 2 2 3 2" xfId="32733" xr:uid="{D727C988-253F-4925-AD9F-8B325E624FE8}"/>
    <cellStyle name="Normal 5 6 2 2 2 4" xfId="32734" xr:uid="{81302EA7-6CEA-470D-86A3-E2BD18C638E5}"/>
    <cellStyle name="Normal 5 6 2 2 2 5" xfId="32735" xr:uid="{DDCD25EA-B1C0-488D-AC3F-E14520BA48CD}"/>
    <cellStyle name="Normal 5 6 2 2 2 6" xfId="32736" xr:uid="{5F9A4BBF-2F5C-471B-A86E-1B49E7FA3132}"/>
    <cellStyle name="Normal 5 6 2 3" xfId="32737" xr:uid="{FC5B0CA2-E052-44F7-9A06-E163EDB698A5}"/>
    <cellStyle name="Normal 5 6 2 3 2" xfId="32738" xr:uid="{77253B04-2B80-4714-89FF-B3A2B1F8D7AE}"/>
    <cellStyle name="Normal 5 6 2 3 2 2" xfId="32739" xr:uid="{9F3BB38B-0E8B-4FF0-BA6D-B18752A33226}"/>
    <cellStyle name="Normal 5 6 2 3 2 2 2" xfId="32740" xr:uid="{54DABE43-F190-4124-BA50-C1E4A71F4875}"/>
    <cellStyle name="Normal 5 6 2 3 2 3" xfId="32741" xr:uid="{C4F53665-D945-4B15-AA8E-61D5260A5EB4}"/>
    <cellStyle name="Normal 5 6 2 3 2 4" xfId="32742" xr:uid="{0FD4222C-DC89-4D47-BE64-697872E753E7}"/>
    <cellStyle name="Normal 5 6 2 3 3" xfId="32743" xr:uid="{83F6EAF8-3496-4251-8644-E7F1B437EC16}"/>
    <cellStyle name="Normal 5 6 2 3 3 2" xfId="32744" xr:uid="{7CBECA58-1E82-46A0-929F-0A0DF4B09800}"/>
    <cellStyle name="Normal 5 6 2 3 4" xfId="32745" xr:uid="{2504A332-A343-4431-A55C-85C23BA0F725}"/>
    <cellStyle name="Normal 5 6 2 3 5" xfId="32746" xr:uid="{22FB67A9-02BC-457D-81A5-22DB27821F9E}"/>
    <cellStyle name="Normal 5 6 2 3 6" xfId="32747" xr:uid="{EE36B0D6-4063-4C79-9C55-89B01DA2451A}"/>
    <cellStyle name="Normal 5 6 3" xfId="32748" xr:uid="{9FF3BA48-CB9C-4DB0-B513-6AD6B552A33B}"/>
    <cellStyle name="Normal 5 6 3 2" xfId="32749" xr:uid="{F52E1C31-62E9-41F2-AB53-16D55B47AD03}"/>
    <cellStyle name="Normal 5 6 3 2 2" xfId="32750" xr:uid="{3521C322-5A51-4A8F-B310-42A69B434B52}"/>
    <cellStyle name="Normal 5 6 3 2 2 2" xfId="32751" xr:uid="{6D0FF0E2-F838-46A6-9AD2-CE4440E1DC5C}"/>
    <cellStyle name="Normal 5 6 3 2 2 2 2" xfId="32752" xr:uid="{56278A39-EF0B-4B1E-89B9-9C1F3BB13FA3}"/>
    <cellStyle name="Normal 5 6 3 2 2 3" xfId="32753" xr:uid="{20704BF5-9DE4-427D-ACBA-223ABBCB86B4}"/>
    <cellStyle name="Normal 5 6 3 2 2 4" xfId="32754" xr:uid="{5D0430F9-0E36-42B6-B797-F4917C155644}"/>
    <cellStyle name="Normal 5 6 3 2 3" xfId="32755" xr:uid="{EABD954F-F953-494D-BE19-A5A68270BCF0}"/>
    <cellStyle name="Normal 5 6 3 2 3 2" xfId="32756" xr:uid="{4B7C17EA-0F88-434D-B0D0-B340A965F525}"/>
    <cellStyle name="Normal 5 6 3 2 4" xfId="32757" xr:uid="{A1DE2117-240D-4043-B3D8-F260CD098BA3}"/>
    <cellStyle name="Normal 5 6 3 2 5" xfId="32758" xr:uid="{C60FC799-1679-4DCC-AC9F-E7F3756300AE}"/>
    <cellStyle name="Normal 5 6 3 2 6" xfId="32759" xr:uid="{991DB7CA-3543-4AAF-9EF9-9D6722B2E025}"/>
    <cellStyle name="Normal 5 6 4" xfId="32760" xr:uid="{45A6ADBC-26B2-4806-B2DD-F37AC8101B68}"/>
    <cellStyle name="Normal 5 6 4 2" xfId="32761" xr:uid="{33781408-2080-4C81-BBBF-BD5FD4533275}"/>
    <cellStyle name="Normal 5 6 4 2 2" xfId="32762" xr:uid="{C95E9B23-0527-4919-A98B-651CAA981D06}"/>
    <cellStyle name="Normal 5 6 4 2 2 2" xfId="32763" xr:uid="{DC38C828-4BDF-4CD1-B9B2-627E79D8A4E0}"/>
    <cellStyle name="Normal 5 6 4 2 2 2 2" xfId="32764" xr:uid="{020D5955-ED8B-4420-8300-4F3487EC3199}"/>
    <cellStyle name="Normal 5 6 4 2 2 3" xfId="32765" xr:uid="{C82C3511-3875-4D6A-91F1-A2EE3D6ACF8E}"/>
    <cellStyle name="Normal 5 6 4 2 2 4" xfId="32766" xr:uid="{7B5DC501-819D-4557-9B2B-58EC0AAC0442}"/>
    <cellStyle name="Normal 5 6 4 2 3" xfId="32767" xr:uid="{3BD6599F-8B70-4CE2-8786-B37D18671A85}"/>
    <cellStyle name="Normal 5 6 4 2 3 2" xfId="32768" xr:uid="{DFA75877-20D6-492E-8FC0-7F256617D562}"/>
    <cellStyle name="Normal 5 6 4 2 4" xfId="32769" xr:uid="{708E0D89-3B36-4A1C-907E-76BD154FB170}"/>
    <cellStyle name="Normal 5 6 4 2 5" xfId="32770" xr:uid="{69CEBF3D-A6B9-466F-A9BE-1BF720ED4904}"/>
    <cellStyle name="Normal 5 6 4 2 6" xfId="32771" xr:uid="{267218EA-5674-4481-B8F4-03B037ABD972}"/>
    <cellStyle name="Normal 5 6 5" xfId="32772" xr:uid="{4D641B93-81AA-48B3-8CC0-FD1F9AF9A1F6}"/>
    <cellStyle name="Normal 5 6 5 2" xfId="32773" xr:uid="{13E34807-BDA3-460A-83A9-00DB824D7CEE}"/>
    <cellStyle name="Normal 5 6 5 2 2" xfId="32774" xr:uid="{1E34634C-DAEF-4E76-8D01-802164DE0CF4}"/>
    <cellStyle name="Normal 5 6 5 2 2 2" xfId="32775" xr:uid="{044694BD-E814-41E0-B407-8934B0CB6F00}"/>
    <cellStyle name="Normal 5 6 5 2 2 2 2" xfId="32776" xr:uid="{A0A24FC8-0500-4F7D-93F4-D83D2310C728}"/>
    <cellStyle name="Normal 5 6 5 2 2 3" xfId="32777" xr:uid="{5CDFAB29-449E-4FBC-9890-4E04C01C0D22}"/>
    <cellStyle name="Normal 5 6 5 2 2 4" xfId="32778" xr:uid="{D75654B6-FBE7-405D-AA7C-4D9468157A8A}"/>
    <cellStyle name="Normal 5 6 5 2 3" xfId="32779" xr:uid="{42A23BD7-6618-4BD0-A6CC-26BDCAACBCDB}"/>
    <cellStyle name="Normal 5 6 5 2 3 2" xfId="32780" xr:uid="{844EF1D9-B5EC-4AAF-B411-E913A76953A4}"/>
    <cellStyle name="Normal 5 6 5 2 4" xfId="32781" xr:uid="{6C09F8F9-F977-42A8-AE48-546F83C6CE0C}"/>
    <cellStyle name="Normal 5 6 5 2 5" xfId="32782" xr:uid="{AEA79BE5-8A2E-4886-AE34-C0FB2240424A}"/>
    <cellStyle name="Normal 5 6 5 2 6" xfId="32783" xr:uid="{47277F38-5CC4-4518-8AB7-2804E5F74624}"/>
    <cellStyle name="Normal 5 6 6" xfId="32784" xr:uid="{81DC1E8B-8DFE-48A7-ADDD-889AD3FFEB29}"/>
    <cellStyle name="Normal 5 6 6 2" xfId="32785" xr:uid="{793D08AF-8F60-4E20-8730-0C583AA0467E}"/>
    <cellStyle name="Normal 5 6 6 2 2" xfId="32786" xr:uid="{B4DD13CE-774F-41EE-A41F-17B1E1C0B9E0}"/>
    <cellStyle name="Normal 5 6 6 2 2 2" xfId="32787" xr:uid="{B5A82812-C510-44CE-91B9-F9BBD5118A55}"/>
    <cellStyle name="Normal 5 6 6 2 2 2 2" xfId="32788" xr:uid="{C1C487F2-6C7F-41AE-BE48-F957A61BE531}"/>
    <cellStyle name="Normal 5 6 6 2 2 3" xfId="32789" xr:uid="{497AD9FA-0757-478C-9D6D-E41ACC8DF87D}"/>
    <cellStyle name="Normal 5 6 6 2 2 4" xfId="32790" xr:uid="{3CA44229-E80F-4415-8A3B-6FA12D88C4FD}"/>
    <cellStyle name="Normal 5 6 6 2 3" xfId="32791" xr:uid="{A3E13F61-26FD-4784-9C8F-E160889582E0}"/>
    <cellStyle name="Normal 5 6 6 2 3 2" xfId="32792" xr:uid="{3DF81326-9BE8-4B46-AAEC-0B1A9760A265}"/>
    <cellStyle name="Normal 5 6 6 2 4" xfId="32793" xr:uid="{6DB2A142-EC61-469F-8201-32BD85D6BF7F}"/>
    <cellStyle name="Normal 5 6 6 2 5" xfId="32794" xr:uid="{187BCD39-203A-4041-BEFD-CB26CD4C3304}"/>
    <cellStyle name="Normal 5 6 6 2 6" xfId="32795" xr:uid="{04970937-BC55-4249-870E-5FD0FA873380}"/>
    <cellStyle name="Normal 5 6 7" xfId="32796" xr:uid="{9AA1B3D2-BC3F-4C64-9E5E-69FAC012016B}"/>
    <cellStyle name="Normal 5 6 7 2" xfId="32797" xr:uid="{F8E1E099-8562-4291-9051-6F9F373DCBC1}"/>
    <cellStyle name="Normal 5 6 7 2 2" xfId="32798" xr:uid="{86D66350-BD63-4C76-85E5-9774721C72A1}"/>
    <cellStyle name="Normal 5 6 7 2 2 2" xfId="32799" xr:uid="{95924ED3-675E-4170-848B-0DBDFA985A27}"/>
    <cellStyle name="Normal 5 6 7 2 2 2 2" xfId="32800" xr:uid="{58E21DE3-E72D-461F-B4C2-1F5D7AA6014A}"/>
    <cellStyle name="Normal 5 6 7 2 2 3" xfId="32801" xr:uid="{B6A6095B-725F-4D0C-8F50-2BAF126FE6F5}"/>
    <cellStyle name="Normal 5 6 7 2 2 4" xfId="32802" xr:uid="{A9492793-506B-4995-84FA-438D54FFC7AC}"/>
    <cellStyle name="Normal 5 6 7 2 3" xfId="32803" xr:uid="{83C8DAA5-5051-4005-9AB1-1E31D577E85F}"/>
    <cellStyle name="Normal 5 6 7 2 3 2" xfId="32804" xr:uid="{4E0D44A0-BAA8-40B5-92D9-1D81056066D5}"/>
    <cellStyle name="Normal 5 6 7 2 4" xfId="32805" xr:uid="{1CC142EE-4236-4ED0-9825-F87CC242E690}"/>
    <cellStyle name="Normal 5 6 7 2 5" xfId="32806" xr:uid="{2ACC03F0-904A-41CF-8C9F-BAF33F6561AE}"/>
    <cellStyle name="Normal 5 6 7 2 6" xfId="32807" xr:uid="{A2BCE762-1582-4839-AB64-290334E1DE34}"/>
    <cellStyle name="Normal 5 6 8" xfId="32808" xr:uid="{32FD5BB0-2A59-4126-8E29-BEDDC2D2BE6D}"/>
    <cellStyle name="Normal 5 6 8 2" xfId="32809" xr:uid="{E8CC369A-36E3-42D7-B2FE-FDBCFFA1DB09}"/>
    <cellStyle name="Normal 5 6 8 2 2" xfId="32810" xr:uid="{F7BB4C0B-7803-4F1F-B27F-5C89E7320930}"/>
    <cellStyle name="Normal 5 6 8 2 2 2" xfId="32811" xr:uid="{67A9D941-F288-4812-BC55-6E32201428FE}"/>
    <cellStyle name="Normal 5 6 8 2 2 2 2" xfId="32812" xr:uid="{46DCE1E5-53C1-4893-ABF3-726F53736E26}"/>
    <cellStyle name="Normal 5 6 8 2 2 3" xfId="32813" xr:uid="{01BC5EB3-5D86-4B56-96BD-974FA91FFCC5}"/>
    <cellStyle name="Normal 5 6 8 2 2 4" xfId="32814" xr:uid="{B8037835-F209-4BEF-BB9B-2A55AB8EB634}"/>
    <cellStyle name="Normal 5 6 8 2 3" xfId="32815" xr:uid="{9403B704-E898-45FD-93CD-5FCF31DA28EF}"/>
    <cellStyle name="Normal 5 6 8 2 3 2" xfId="32816" xr:uid="{B6C3A179-07A5-49F4-932A-C5A70B715B10}"/>
    <cellStyle name="Normal 5 6 8 2 4" xfId="32817" xr:uid="{81199FC7-434A-4497-BDF9-AECFD537DCC5}"/>
    <cellStyle name="Normal 5 6 8 2 5" xfId="32818" xr:uid="{77D437FF-2C4F-4476-B737-F415723D539C}"/>
    <cellStyle name="Normal 5 6 8 2 6" xfId="32819" xr:uid="{A13F5E19-8A81-40C6-8809-2F947E7D2BB9}"/>
    <cellStyle name="Normal 5 6 9" xfId="32820" xr:uid="{926EC461-34F9-409C-9228-0096EB7F8E7C}"/>
    <cellStyle name="Normal 5 6 9 2" xfId="32821" xr:uid="{8E3C38C4-3E10-403B-99C5-E049BB135F1B}"/>
    <cellStyle name="Normal 5 6 9 2 2" xfId="32822" xr:uid="{82D7710B-594A-4ED9-875E-88FBA515A1CD}"/>
    <cellStyle name="Normal 5 6 9 2 2 2" xfId="32823" xr:uid="{091AB81F-54CA-40B2-905D-DC14CF03EF35}"/>
    <cellStyle name="Normal 5 6 9 2 2 2 2" xfId="32824" xr:uid="{CEFB5203-2664-446F-BDF4-E60C0AC78003}"/>
    <cellStyle name="Normal 5 6 9 2 2 3" xfId="32825" xr:uid="{8DD57868-0F75-4703-9286-EAF9F1034FAA}"/>
    <cellStyle name="Normal 5 6 9 2 2 4" xfId="32826" xr:uid="{B0056B24-ACFC-4BE7-97DA-9F88928F9771}"/>
    <cellStyle name="Normal 5 6 9 2 3" xfId="32827" xr:uid="{A60F9A43-716C-478B-AD65-B1271244EFE4}"/>
    <cellStyle name="Normal 5 6 9 2 3 2" xfId="32828" xr:uid="{1C2688F5-9195-4495-BF89-1060D26F2546}"/>
    <cellStyle name="Normal 5 6 9 2 4" xfId="32829" xr:uid="{CBB22597-0922-4CC3-88B6-F068A3B83A25}"/>
    <cellStyle name="Normal 5 6 9 2 5" xfId="32830" xr:uid="{8EFC6416-52DD-4004-B512-E26D2898A3A2}"/>
    <cellStyle name="Normal 5 6 9 2 6" xfId="32831" xr:uid="{5A0216B1-36D0-4DE5-B6CE-50D1A71C4286}"/>
    <cellStyle name="Normal 5 6_inv-en-1.5.0-02 trame_fiche-emissions" xfId="32832" xr:uid="{939EAFCD-2F9D-4F85-BBC0-30C56E2E4D86}"/>
    <cellStyle name="Normal 5 7" xfId="163" xr:uid="{59A1A202-C88C-48F6-A8D0-D10DE678AE9E}"/>
    <cellStyle name="Normal 5 7 2" xfId="263" xr:uid="{548F13C3-8869-4B19-A984-EEB34D3633CA}"/>
    <cellStyle name="Normal 5 7 2 2" xfId="32833" xr:uid="{A0E31542-3F81-4667-8195-401BC260F0D5}"/>
    <cellStyle name="Normal 5 7 2 2 2" xfId="32834" xr:uid="{CCC7339F-5372-406A-B1ED-38BEE4E03328}"/>
    <cellStyle name="Normal 5 7 2 2 2 2" xfId="32835" xr:uid="{F80BBD87-7EFC-426D-BA27-296944ADBF07}"/>
    <cellStyle name="Normal 5 7 2 2 2 2 2" xfId="32836" xr:uid="{66B432CB-8AFF-424A-B512-C4D959465C4F}"/>
    <cellStyle name="Normal 5 7 2 2 2 2 2 2" xfId="32837" xr:uid="{5D6F8969-2626-45E7-8FEC-DA54D38301BA}"/>
    <cellStyle name="Normal 5 7 2 2 2 2 3" xfId="32838" xr:uid="{13129C2B-17EB-4AE7-A9F9-1FA1E4C33289}"/>
    <cellStyle name="Normal 5 7 2 2 2 2 4" xfId="32839" xr:uid="{1EB84662-19FA-40DF-96C1-59CE7FBC198D}"/>
    <cellStyle name="Normal 5 7 2 2 2 3" xfId="32840" xr:uid="{60BAEB7E-347E-45A6-9148-F88F358796B3}"/>
    <cellStyle name="Normal 5 7 2 2 2 3 2" xfId="32841" xr:uid="{BA526A64-F99A-46ED-AF49-0563BCBD47B0}"/>
    <cellStyle name="Normal 5 7 2 2 2 4" xfId="32842" xr:uid="{7F08BCD5-974A-4400-9787-251D1C155966}"/>
    <cellStyle name="Normal 5 7 2 2 2 5" xfId="32843" xr:uid="{A383AD80-0EE9-4D55-B683-7A03FE08D406}"/>
    <cellStyle name="Normal 5 7 2 2 2 6" xfId="32844" xr:uid="{7A023B59-37C5-46BB-8D75-24D091C0510B}"/>
    <cellStyle name="Normal 5 7 2 3" xfId="32845" xr:uid="{51C35DC2-6970-4019-B302-08100DE4B594}"/>
    <cellStyle name="Normal 5 7 2 3 2" xfId="32846" xr:uid="{F2B46EBA-8421-410B-A057-B50861D3754D}"/>
    <cellStyle name="Normal 5 7 2 3 2 2" xfId="32847" xr:uid="{E21DB173-391C-491F-BFF4-649F8E3B55D1}"/>
    <cellStyle name="Normal 5 7 2 3 2 2 2" xfId="32848" xr:uid="{5024B997-3B22-41BC-85CE-632A14A4A383}"/>
    <cellStyle name="Normal 5 7 2 3 2 3" xfId="32849" xr:uid="{BF04C57A-F8AF-4378-81B3-E2AB3B6602DF}"/>
    <cellStyle name="Normal 5 7 2 3 2 4" xfId="32850" xr:uid="{F99C67AD-2BA1-423D-A2FE-8EB9BB64B267}"/>
    <cellStyle name="Normal 5 7 2 3 3" xfId="32851" xr:uid="{02F5CF5B-3837-494E-A8FE-57737CF1161F}"/>
    <cellStyle name="Normal 5 7 2 3 3 2" xfId="32852" xr:uid="{8CDC1603-C4E4-44C1-A116-DBC3E67D35B8}"/>
    <cellStyle name="Normal 5 7 2 3 4" xfId="32853" xr:uid="{16AADDAE-7F12-40D3-9488-5BE4CA91266C}"/>
    <cellStyle name="Normal 5 7 2 3 5" xfId="32854" xr:uid="{19F05EEB-A385-490B-9DA0-D59E92ECDBFE}"/>
    <cellStyle name="Normal 5 7 2 3 6" xfId="32855" xr:uid="{0F483A20-C4BF-4BE8-9324-A1192431EDBE}"/>
    <cellStyle name="Normal 5 7 3" xfId="32856" xr:uid="{54C6B5FC-388E-4FF6-BF21-086926C9DEEE}"/>
    <cellStyle name="Normal 5 7 3 2" xfId="32857" xr:uid="{27757AA1-5320-4944-B12C-D6CD6E10DD8D}"/>
    <cellStyle name="Normal 5 7 3 2 2" xfId="32858" xr:uid="{BB9D64A5-D36E-4DF4-B326-236B00BD6835}"/>
    <cellStyle name="Normal 5 7 3 2 2 2" xfId="32859" xr:uid="{CE7F06B2-0E33-4BA9-960B-19C6CE3D2D3B}"/>
    <cellStyle name="Normal 5 7 3 2 2 2 2" xfId="32860" xr:uid="{0707EC3A-FBB0-4670-B17E-1D59588B114D}"/>
    <cellStyle name="Normal 5 7 3 2 2 3" xfId="32861" xr:uid="{41859FC2-BE49-4C0A-B32B-C6FBA1228A7A}"/>
    <cellStyle name="Normal 5 7 3 2 2 4" xfId="32862" xr:uid="{E1B9882D-26F7-4055-904E-135F3F296C4F}"/>
    <cellStyle name="Normal 5 7 3 2 3" xfId="32863" xr:uid="{A8790185-E845-44F4-B093-C2F8554CBCE2}"/>
    <cellStyle name="Normal 5 7 3 2 3 2" xfId="32864" xr:uid="{A8DC09DC-30B3-40E9-AF18-6095650E417A}"/>
    <cellStyle name="Normal 5 7 3 2 4" xfId="32865" xr:uid="{F204585B-215D-4B56-A07E-0CA36C4BCA7B}"/>
    <cellStyle name="Normal 5 7 3 2 5" xfId="32866" xr:uid="{C0993985-9209-4746-8E68-A2AD0E7B8EDE}"/>
    <cellStyle name="Normal 5 7 3 2 6" xfId="32867" xr:uid="{0776DF67-1347-40B9-AA1D-16C21BE62385}"/>
    <cellStyle name="Normal 5 7 4" xfId="32868" xr:uid="{32D8E429-8B3A-4533-9C73-8616B845EBAA}"/>
    <cellStyle name="Normal 5 7 4 2" xfId="32869" xr:uid="{843B4201-F07C-4756-BBD2-1829CDF0EAE6}"/>
    <cellStyle name="Normal 5 7 4 2 2" xfId="32870" xr:uid="{EC72D6CD-8F40-4FF4-8B62-DA34A8E6F57C}"/>
    <cellStyle name="Normal 5 7 4 2 2 2" xfId="32871" xr:uid="{C6F9E476-BC7B-47ED-ADB9-99B11706C17B}"/>
    <cellStyle name="Normal 5 7 4 2 3" xfId="32872" xr:uid="{C8F7BF18-53C7-433A-8EC6-23A803679268}"/>
    <cellStyle name="Normal 5 7 4 2 4" xfId="32873" xr:uid="{9847DAE1-5949-4CD2-9584-C297FBA30865}"/>
    <cellStyle name="Normal 5 7 4 3" xfId="32874" xr:uid="{37D14591-36F1-47C1-9E09-6AE6E8705FC5}"/>
    <cellStyle name="Normal 5 7 4 3 2" xfId="32875" xr:uid="{D3839098-F27F-40D6-8306-CFA8693CE095}"/>
    <cellStyle name="Normal 5 7 4 3 3" xfId="32876" xr:uid="{A2E9F65E-3CFA-43C0-8A1F-2154753F9AEA}"/>
    <cellStyle name="Normal 5 7 4 4" xfId="32877" xr:uid="{A50494CC-F05D-4DA4-8415-79419A7462AF}"/>
    <cellStyle name="Normal 5 7 4 4 2" xfId="32878" xr:uid="{08B6C7B9-3A11-4259-A6E4-4657E8B1CA99}"/>
    <cellStyle name="Normal 5 7 4 5" xfId="32879" xr:uid="{C095B79A-7C55-4C0D-9347-79EA4B72436C}"/>
    <cellStyle name="Normal 5 7 5" xfId="32880" xr:uid="{5B1445F7-CB65-4E1D-893D-CCC867809048}"/>
    <cellStyle name="Normal 5 7 5 2" xfId="32881" xr:uid="{5A4B69C2-92BA-4061-ACA2-02CC3DC61957}"/>
    <cellStyle name="Normal 5 7 5 3" xfId="32882" xr:uid="{909704F1-B9FF-43B6-B868-7ADD2CB730D0}"/>
    <cellStyle name="Normal 5 7 6" xfId="32883" xr:uid="{57D702E7-3581-4D1F-A988-966EA99267BC}"/>
    <cellStyle name="Normal 5 7 6 2" xfId="32884" xr:uid="{B9C4B6AD-500F-4677-94BF-B7332034347E}"/>
    <cellStyle name="Normal 5 8" xfId="164" xr:uid="{08B73B17-77D6-4545-978F-311DAB75CE9E}"/>
    <cellStyle name="Normal 5 8 2" xfId="32885" xr:uid="{585E96BB-D137-4363-9BA3-DFA369F6D65A}"/>
    <cellStyle name="Normal 5 8 2 2" xfId="32886" xr:uid="{3EDC5984-BFE8-423E-8572-FD1597BD66B2}"/>
    <cellStyle name="Normal 5 8 2 2 2" xfId="32887" xr:uid="{CED19472-ED90-4607-AB57-7DCD19123E21}"/>
    <cellStyle name="Normal 5 8 2 2 2 2" xfId="32888" xr:uid="{7A54A7EA-71E5-44DA-A10A-623D5C16F8D6}"/>
    <cellStyle name="Normal 5 8 2 2 2 2 2" xfId="32889" xr:uid="{8474FBBD-4D65-4951-97D7-E8E26DCC7DD2}"/>
    <cellStyle name="Normal 5 8 2 2 2 3" xfId="32890" xr:uid="{0B5D8F66-B7EB-49C8-BF8E-490C132AFA88}"/>
    <cellStyle name="Normal 5 8 2 2 2 4" xfId="32891" xr:uid="{CACA616B-1AC0-462B-93D9-335CE859A166}"/>
    <cellStyle name="Normal 5 8 2 2 3" xfId="32892" xr:uid="{7E3F1B40-3781-4AEF-B27C-073DEBCA2D5D}"/>
    <cellStyle name="Normal 5 8 2 2 3 2" xfId="32893" xr:uid="{E8194E3B-1B6E-433A-A545-51A5CA3D841F}"/>
    <cellStyle name="Normal 5 8 2 2 4" xfId="32894" xr:uid="{8881907A-EDCE-49EF-82F5-A238A80FC3C4}"/>
    <cellStyle name="Normal 5 8 2 2 5" xfId="32895" xr:uid="{5DC6918C-C0FD-48FC-AB8A-7A0C9133541D}"/>
    <cellStyle name="Normal 5 8 2 2 6" xfId="32896" xr:uid="{E6CCB17C-BBD0-477F-82A4-4F6B65EFF2DD}"/>
    <cellStyle name="Normal 5 8 3" xfId="32897" xr:uid="{8CE19006-7BD2-44C5-9B23-AD10F5579A63}"/>
    <cellStyle name="Normal 5 8 3 2" xfId="32898" xr:uid="{62A124C6-FCFC-48AD-A630-4CB7619D469B}"/>
    <cellStyle name="Normal 5 8 3 2 2" xfId="32899" xr:uid="{324047A5-3413-42E8-B63F-B74B3C34394C}"/>
    <cellStyle name="Normal 5 8 3 2 2 2" xfId="32900" xr:uid="{CF59550D-FC92-4DA3-B9FC-05069B6C703D}"/>
    <cellStyle name="Normal 5 8 3 2 3" xfId="32901" xr:uid="{A1F65E1E-2E18-493F-BF48-8AD1E6D2A00B}"/>
    <cellStyle name="Normal 5 8 3 2 4" xfId="32902" xr:uid="{95AD10F9-4C47-49EB-9DB0-CD669615B56C}"/>
    <cellStyle name="Normal 5 8 3 3" xfId="32903" xr:uid="{C6A1CDCB-52C6-4331-9AF3-0E743AA6BC63}"/>
    <cellStyle name="Normal 5 8 3 3 2" xfId="32904" xr:uid="{473DA41A-CA83-4C4B-A51B-3C7CC62E28D2}"/>
    <cellStyle name="Normal 5 8 3 4" xfId="32905" xr:uid="{31D27F54-AE4E-46A7-9072-35AFD0A75FF0}"/>
    <cellStyle name="Normal 5 8 3 5" xfId="32906" xr:uid="{F9E20EFF-5D1E-4726-8AD4-050CAB2A74BA}"/>
    <cellStyle name="Normal 5 8 3 6" xfId="32907" xr:uid="{AAA3AE5E-1A1B-4028-BD3D-93E017B87259}"/>
    <cellStyle name="Normal 5 8 4" xfId="32908" xr:uid="{AF5BAEDF-9BA5-4F7D-948F-BE00B00FE583}"/>
    <cellStyle name="Normal 5 8 4 2" xfId="32909" xr:uid="{FD1DD0A0-3113-4DF5-AC73-1779FE660613}"/>
    <cellStyle name="Normal 5 8 5" xfId="32910" xr:uid="{A3A507F7-C319-4C16-A277-E03B05F6CE9B}"/>
    <cellStyle name="Normal 5 9" xfId="155" xr:uid="{61D5FCBE-C7F9-437A-8365-2AD47DE7A95B}"/>
    <cellStyle name="Normal 5 9 2" xfId="32912" xr:uid="{20799635-CC96-4612-9C8D-A701BB75AE5C}"/>
    <cellStyle name="Normal 5 9 2 2" xfId="32913" xr:uid="{A3F2D79B-451A-4247-AB0C-315ABE62036B}"/>
    <cellStyle name="Normal 5 9 2 2 2" xfId="32914" xr:uid="{6369D9E3-7131-4B6D-927D-513E2A2584A3}"/>
    <cellStyle name="Normal 5 9 2 2 2 2" xfId="32915" xr:uid="{83BB8986-3801-4775-8B85-A54318C3C01C}"/>
    <cellStyle name="Normal 5 9 2 2 2 2 2" xfId="32916" xr:uid="{85A3108C-6D35-4361-9E90-B9C1BC190969}"/>
    <cellStyle name="Normal 5 9 2 2 2 3" xfId="32917" xr:uid="{A324D58E-9FEE-41D6-A1C9-DDDE4322FBC4}"/>
    <cellStyle name="Normal 5 9 2 2 2 4" xfId="32918" xr:uid="{D030740C-2473-4CDA-B66D-0F029DD7BD23}"/>
    <cellStyle name="Normal 5 9 2 2 3" xfId="32919" xr:uid="{FB80FF1C-C6CC-4305-A2EB-04A45A68A22D}"/>
    <cellStyle name="Normal 5 9 2 2 3 2" xfId="32920" xr:uid="{DFD4D243-EDAA-427E-AE95-363DDB3A58B5}"/>
    <cellStyle name="Normal 5 9 2 2 4" xfId="32921" xr:uid="{3B8B6A9E-ED2B-42E1-9441-AA94F23DB98A}"/>
    <cellStyle name="Normal 5 9 2 2 5" xfId="32922" xr:uid="{56EF2C67-CC7D-499E-B4DA-CD5F6D16352B}"/>
    <cellStyle name="Normal 5 9 3" xfId="32923" xr:uid="{701E67FB-E88F-49F6-AEFE-FA76EC58F739}"/>
    <cellStyle name="Normal 5 9 3 2" xfId="32924" xr:uid="{D31A8C5C-220B-4256-A0EF-35D569357780}"/>
    <cellStyle name="Normal 5 9 3 2 2" xfId="32925" xr:uid="{9E6CD2C6-2FEB-4E74-9F12-43EB0BA8AF70}"/>
    <cellStyle name="Normal 5 9 3 2 2 2" xfId="32926" xr:uid="{4EF4D696-8311-4B93-9D23-94B14B29D430}"/>
    <cellStyle name="Normal 5 9 3 2 3" xfId="32927" xr:uid="{735E5FB8-8BD8-45F8-BB6A-27C9B43156E8}"/>
    <cellStyle name="Normal 5 9 3 2 4" xfId="32928" xr:uid="{47D88FD7-0B59-4CB2-9854-7177726CA94A}"/>
    <cellStyle name="Normal 5 9 3 3" xfId="32929" xr:uid="{289348E5-FF5B-4A6E-94BA-976BFA0257CF}"/>
    <cellStyle name="Normal 5 9 3 3 2" xfId="32930" xr:uid="{F381C893-43B8-45ED-835C-87DEA5A49446}"/>
    <cellStyle name="Normal 5 9 3 4" xfId="32931" xr:uid="{B7341D0B-789C-492E-8E52-2D515095B078}"/>
    <cellStyle name="Normal 5 9 3 5" xfId="32932" xr:uid="{01D2EE32-76BA-4161-BA44-947B75A57A5B}"/>
    <cellStyle name="Normal 5 9 4" xfId="32911" xr:uid="{94BF6440-DA09-4A86-892F-71FF5224EACC}"/>
    <cellStyle name="Normal 5_inv-en-1.5.0-02 trame_fiche-emissions" xfId="32933" xr:uid="{316C3D3C-0E85-4A96-8681-50101190DC41}"/>
    <cellStyle name="Normal 50" xfId="32934" xr:uid="{E3C4725C-2BBD-477E-9979-96C66E74FBF2}"/>
    <cellStyle name="Normal 50 2" xfId="32935" xr:uid="{35DDC7C2-FF51-439B-8CA6-FD7ACEB6E619}"/>
    <cellStyle name="Normal 50 2 2" xfId="32936" xr:uid="{8BE49080-21DC-4C33-B523-F36FA8CD43F7}"/>
    <cellStyle name="Normal 50 2 2 2" xfId="32937" xr:uid="{4B34D065-9CD9-4659-BB9D-9964C37FBFD1}"/>
    <cellStyle name="Normal 50 2 2 2 2" xfId="32938" xr:uid="{C27BA125-D065-40DE-A003-3D7BE63C43FA}"/>
    <cellStyle name="Normal 50 2 2 2 2 2" xfId="32939" xr:uid="{C0F74F84-70D7-47C7-B722-6B002B3CE162}"/>
    <cellStyle name="Normal 50 2 2 2 3" xfId="32940" xr:uid="{250DA0F8-E7C5-4C93-A18E-998ED2A448C7}"/>
    <cellStyle name="Normal 50 2 2 2 4" xfId="32941" xr:uid="{2C6676C4-16D3-416A-AF7E-10B0160ECF64}"/>
    <cellStyle name="Normal 50 2 2 3" xfId="32942" xr:uid="{F4AE99E1-4469-48BA-A6F5-5E1798C5DA7E}"/>
    <cellStyle name="Normal 50 2 2 3 2" xfId="32943" xr:uid="{6CA8BB8E-4D3A-4B3C-A338-478CDCF7BBBA}"/>
    <cellStyle name="Normal 50 2 2 4" xfId="32944" xr:uid="{1A789B27-7264-410A-A374-8842041F993D}"/>
    <cellStyle name="Normal 50 2 2 5" xfId="32945" xr:uid="{FC5DB75A-325A-4A98-AE3B-298F24E088C0}"/>
    <cellStyle name="Normal 50 2 2 6" xfId="32946" xr:uid="{26448C0D-95AC-4C05-89FE-146ACC9CAAD6}"/>
    <cellStyle name="Normal 50 3" xfId="32947" xr:uid="{F4450B4C-A9BF-40EA-B8B0-CEE4ACFAD4B1}"/>
    <cellStyle name="Normal 50 3 2" xfId="32948" xr:uid="{EDCE3576-DC31-4A4B-9B50-EB31D9EC4BB2}"/>
    <cellStyle name="Normal 50 3 2 2" xfId="32949" xr:uid="{B0BDDA26-EE01-4CED-8948-FDAC67EC1414}"/>
    <cellStyle name="Normal 50 3 2 2 2" xfId="32950" xr:uid="{C57529CA-6EF1-41F7-A50D-F9D02F120350}"/>
    <cellStyle name="Normal 50 3 2 3" xfId="32951" xr:uid="{76CDF58F-E493-437B-ADC2-A92883B529B8}"/>
    <cellStyle name="Normal 50 3 2 4" xfId="32952" xr:uid="{50BB96E0-285E-48F4-9DB5-B1435D79982A}"/>
    <cellStyle name="Normal 50 3 2 5" xfId="32953" xr:uid="{B086A351-F9CF-4B50-9C8D-68ECF2941F68}"/>
    <cellStyle name="Normal 50 3 3" xfId="32954" xr:uid="{676B125F-2216-4C21-BC28-F15091AB59DD}"/>
    <cellStyle name="Normal 50 3 3 2" xfId="32955" xr:uid="{91A16357-346E-4E11-A44D-F358FD000A09}"/>
    <cellStyle name="Normal 50 3 3 2 2" xfId="32956" xr:uid="{2CCDF445-6CFB-4A0A-9AD2-CE3F9CD8B302}"/>
    <cellStyle name="Normal 50 3 3 3" xfId="32957" xr:uid="{7DA49996-68B7-415A-807A-0201B0907407}"/>
    <cellStyle name="Normal 50 3 3 4" xfId="32958" xr:uid="{2E61EF4C-BBF9-47C7-A719-AFD8D2351CB3}"/>
    <cellStyle name="Normal 50 3 3 5" xfId="32959" xr:uid="{0B300E27-954A-4068-9477-A9E6CAAA0E75}"/>
    <cellStyle name="Normal 50 3 4" xfId="32960" xr:uid="{37C61479-7525-47D4-A9BA-846DDFB06D55}"/>
    <cellStyle name="Normal 50 3 4 2" xfId="32961" xr:uid="{16ED7BE3-AFE3-43FB-95C0-596CAE9C352E}"/>
    <cellStyle name="Normal 50 3 4 3" xfId="32962" xr:uid="{C0E537C7-895A-41A9-830C-DFFDE977F7CD}"/>
    <cellStyle name="Normal 50 3 5" xfId="32963" xr:uid="{10AF002F-A3DA-4D6A-AB97-8389E22FE21D}"/>
    <cellStyle name="Normal 50 3 5 2" xfId="32964" xr:uid="{19DD704D-EA79-4D22-9F1A-03932213EAD8}"/>
    <cellStyle name="Normal 50 3 6" xfId="32965" xr:uid="{1BF0E6D4-C737-45AD-B0D3-267522B0887A}"/>
    <cellStyle name="Normal 50 3 7" xfId="32966" xr:uid="{81F1A167-B75E-4B17-AC3F-88687F1B7BC3}"/>
    <cellStyle name="Normal 50 3 8" xfId="32967" xr:uid="{C8DCEE54-947A-47EC-A02E-203D616D88E6}"/>
    <cellStyle name="Normal 50 4" xfId="32968" xr:uid="{189C7275-8414-4B4D-AEDA-2B335A10754D}"/>
    <cellStyle name="Normal 50 4 2" xfId="32969" xr:uid="{8C9A112A-2F7E-4267-8F70-F5E55CC0EC45}"/>
    <cellStyle name="Normal 50 4 2 2" xfId="32970" xr:uid="{08EAF766-2806-429D-8529-01D90A4DCA14}"/>
    <cellStyle name="Normal 50 4 2 2 2" xfId="32971" xr:uid="{7A2ACC8F-ED33-47DF-A5F9-D4E07063724C}"/>
    <cellStyle name="Normal 50 4 2 3" xfId="32972" xr:uid="{9A4F753C-47A8-402A-88BB-BA1DD138B456}"/>
    <cellStyle name="Normal 50 4 2 4" xfId="32973" xr:uid="{97701B6D-FBAD-4907-AC4B-3A21C3004594}"/>
    <cellStyle name="Normal 50 4 2 5" xfId="32974" xr:uid="{E0932A5C-921F-453C-9EB9-F03EFBE4244A}"/>
    <cellStyle name="Normal 50 4 3" xfId="32975" xr:uid="{BD3D679E-03B4-439F-AB4F-E0A310495B62}"/>
    <cellStyle name="Normal 50 4 3 2" xfId="32976" xr:uid="{42F233C8-9CF9-4709-82A8-99EC43E3AC3F}"/>
    <cellStyle name="Normal 50 4 3 2 2" xfId="32977" xr:uid="{30328E11-061F-474B-AA0E-F4BA443E3004}"/>
    <cellStyle name="Normal 50 4 3 3" xfId="32978" xr:uid="{99A18D4E-482F-41B9-B208-3EA44DD2E451}"/>
    <cellStyle name="Normal 50 4 3 4" xfId="32979" xr:uid="{78434171-7242-403D-B6B1-88E603504F53}"/>
    <cellStyle name="Normal 50 4 3 5" xfId="32980" xr:uid="{6DEAD9C4-BBDB-423F-9A70-62C15756F06C}"/>
    <cellStyle name="Normal 50 4 4" xfId="32981" xr:uid="{CC079B7C-CB3F-4BEF-AF74-7808AE01AFFB}"/>
    <cellStyle name="Normal 50 4 4 2" xfId="32982" xr:uid="{97DC8485-8229-49F9-8D9E-7445E15C2175}"/>
    <cellStyle name="Normal 50 4 4 3" xfId="32983" xr:uid="{4ECD3B76-2BB5-4A8F-9E84-3417B3C70D8B}"/>
    <cellStyle name="Normal 50 4 5" xfId="32984" xr:uid="{733643EF-0189-411B-9947-80E66CDE3BEA}"/>
    <cellStyle name="Normal 50 4 6" xfId="32985" xr:uid="{2B3ABAA9-DB73-4454-A92F-3225EC5FBD35}"/>
    <cellStyle name="Normal 50 4 7" xfId="32986" xr:uid="{EE315FED-DE77-4FE1-B53E-F4E10EC1DC56}"/>
    <cellStyle name="Normal 50 5" xfId="32987" xr:uid="{1DC9B14E-24AD-4C01-B5F6-0359FFA78C08}"/>
    <cellStyle name="Normal 50 5 2" xfId="32988" xr:uid="{C391A8CA-A766-4873-A4C3-BAA7A6228793}"/>
    <cellStyle name="Normal 51" xfId="32989" xr:uid="{E43B8A1A-C8FE-4BCC-9981-6B516518B0BF}"/>
    <cellStyle name="Normal 51 2" xfId="32990" xr:uid="{1D4A0C8E-18D3-4E10-B561-CC79B871C48A}"/>
    <cellStyle name="Normal 51 2 2" xfId="32991" xr:uid="{B0F10128-0FC1-448F-9170-2C61FE39DFED}"/>
    <cellStyle name="Normal 51 2 2 2" xfId="32992" xr:uid="{752042E6-C3D1-4F7C-BF36-BB2271F855C0}"/>
    <cellStyle name="Normal 51 2 2 2 2" xfId="32993" xr:uid="{1CB51601-89D8-4EDF-A4E5-6F8AAD0EACD8}"/>
    <cellStyle name="Normal 51 2 2 2 2 2" xfId="32994" xr:uid="{CF99CA36-59D5-463D-B139-FCE678362714}"/>
    <cellStyle name="Normal 51 2 2 2 3" xfId="32995" xr:uid="{FBC01D70-562E-41D9-88E4-BC3E74E087CC}"/>
    <cellStyle name="Normal 51 2 2 2 4" xfId="32996" xr:uid="{25A2598E-0C80-455C-9393-B81515F6E20B}"/>
    <cellStyle name="Normal 51 2 2 2 5" xfId="32997" xr:uid="{414DD17C-A662-4E54-AA6E-ED98C3C82AB7}"/>
    <cellStyle name="Normal 51 2 2 3" xfId="32998" xr:uid="{40BC2F1E-31E1-433A-9F9D-689CAFEF41F0}"/>
    <cellStyle name="Normal 51 2 2 3 2" xfId="32999" xr:uid="{52568055-4EF3-4B1F-8186-8C97725E6F81}"/>
    <cellStyle name="Normal 51 2 2 3 3" xfId="33000" xr:uid="{233E254A-ED0C-49AA-97E5-469E6B6A5A9A}"/>
    <cellStyle name="Normal 51 2 2 4" xfId="33001" xr:uid="{F6ACECFC-A782-42F0-BF76-0DA96017B554}"/>
    <cellStyle name="Normal 51 2 2 4 2" xfId="33002" xr:uid="{9E21F63F-FFE0-437B-BF46-843ABF9311FB}"/>
    <cellStyle name="Normal 51 2 2 5" xfId="33003" xr:uid="{68670BD9-1835-44F6-AA1B-081D858222E8}"/>
    <cellStyle name="Normal 51 2 2 6" xfId="33004" xr:uid="{7188DEBD-6F2C-4FAA-AE0C-E66B19D0E00B}"/>
    <cellStyle name="Normal 51 2 3" xfId="33005" xr:uid="{38FC8CFD-2D25-495B-AC5C-0C22766BDEB3}"/>
    <cellStyle name="Normal 51 3" xfId="33006" xr:uid="{BA65D832-2956-4730-98E1-ADF701859890}"/>
    <cellStyle name="Normal 51 3 2" xfId="33007" xr:uid="{D5DB7F44-87FC-42F2-B9E5-E930C536EE9C}"/>
    <cellStyle name="Normal 51 3 2 2" xfId="33008" xr:uid="{914A4821-5BB1-4363-80BD-44D88BF76FFA}"/>
    <cellStyle name="Normal 51 3 2 2 2" xfId="33009" xr:uid="{ECCF2A2B-03A7-4E4E-BAFE-BA5ABC6E0C4F}"/>
    <cellStyle name="Normal 51 3 2 3" xfId="33010" xr:uid="{E2CAB9F7-68F0-4A5A-9123-B6A2D2E07690}"/>
    <cellStyle name="Normal 51 3 2 4" xfId="33011" xr:uid="{82FA517C-0AFF-4B57-A5F7-49E554F37C5A}"/>
    <cellStyle name="Normal 51 3 2 5" xfId="33012" xr:uid="{087BA69B-AD5E-4300-B2C9-57DC41A04341}"/>
    <cellStyle name="Normal 51 3 3" xfId="33013" xr:uid="{9FD20FA4-BE98-44D5-9F5A-E185D30F30B4}"/>
    <cellStyle name="Normal 51 3 3 2" xfId="33014" xr:uid="{37388229-B08D-4D22-8B46-A2BC09ED0401}"/>
    <cellStyle name="Normal 51 3 3 2 2" xfId="33015" xr:uid="{CC966F0C-5AC7-4DC7-A3E4-0FDD9A140356}"/>
    <cellStyle name="Normal 51 3 3 3" xfId="33016" xr:uid="{5F0BC46F-3B30-4D58-985B-6A98EA02B349}"/>
    <cellStyle name="Normal 51 3 3 4" xfId="33017" xr:uid="{2690F3F4-5B86-46C0-8EAD-847A5C5422DD}"/>
    <cellStyle name="Normal 51 3 3 5" xfId="33018" xr:uid="{5C53DB65-F7AE-466D-8FE4-6C9A6FEA4A02}"/>
    <cellStyle name="Normal 51 3 4" xfId="33019" xr:uid="{4D527103-8491-4828-9377-3760E80C1E8E}"/>
    <cellStyle name="Normal 51 3 4 2" xfId="33020" xr:uid="{DBE65079-AEF1-455A-A71D-47685DFF19C3}"/>
    <cellStyle name="Normal 51 3 4 3" xfId="33021" xr:uid="{21FCE15F-259D-42C1-9C07-2C35753F5D63}"/>
    <cellStyle name="Normal 51 3 5" xfId="33022" xr:uid="{C8F2B638-7BCB-4783-9F84-711ADA31D946}"/>
    <cellStyle name="Normal 51 3 5 2" xfId="33023" xr:uid="{687FAC6A-DC05-4510-8833-210847DF0517}"/>
    <cellStyle name="Normal 51 3 6" xfId="33024" xr:uid="{92343368-A7D6-47BF-A7D1-F2BFBC71225B}"/>
    <cellStyle name="Normal 51 3 7" xfId="33025" xr:uid="{E3E1FBAA-AB12-4C0D-82DE-450A2594C927}"/>
    <cellStyle name="Normal 51 3 8" xfId="33026" xr:uid="{D92945DA-3FDF-426A-BCD0-E2F096807357}"/>
    <cellStyle name="Normal 51 4" xfId="33027" xr:uid="{0D759A81-F1CF-48E0-A1D5-BB6F4A8191BC}"/>
    <cellStyle name="Normal 51 4 2" xfId="33028" xr:uid="{7C27ACA2-B2EA-423A-9517-686229A021E6}"/>
    <cellStyle name="Normal 51 4 2 2" xfId="33029" xr:uid="{913EE193-2186-4BEB-A733-3509E8E39FB0}"/>
    <cellStyle name="Normal 51 4 2 2 2" xfId="33030" xr:uid="{8048FB2D-0C1F-496B-B8E9-79AD09B4EE03}"/>
    <cellStyle name="Normal 51 4 2 3" xfId="33031" xr:uid="{215D7D98-C469-433A-AD05-B4D812FC4748}"/>
    <cellStyle name="Normal 51 4 2 4" xfId="33032" xr:uid="{AEE506EC-C936-4CAB-A17D-5011941EE900}"/>
    <cellStyle name="Normal 51 4 2 5" xfId="33033" xr:uid="{1DABCCE0-2F53-40C7-A965-E610D9EEFB5B}"/>
    <cellStyle name="Normal 51 4 3" xfId="33034" xr:uid="{200DDF87-7B76-4A51-B33B-E22C61D101DD}"/>
    <cellStyle name="Normal 51 4 3 2" xfId="33035" xr:uid="{9AF5B14D-759F-4EA5-AF93-BF19CEF0FD3D}"/>
    <cellStyle name="Normal 51 4 3 2 2" xfId="33036" xr:uid="{F69F3FD1-C16B-4A79-AA02-057B1AB8857E}"/>
    <cellStyle name="Normal 51 4 3 3" xfId="33037" xr:uid="{7F1A1751-7614-4301-A795-FB0363C88231}"/>
    <cellStyle name="Normal 51 4 3 4" xfId="33038" xr:uid="{FEB23C59-F14C-4F3C-8169-EDD31D2D2BFD}"/>
    <cellStyle name="Normal 51 4 3 5" xfId="33039" xr:uid="{0ECD295F-5F49-4F2A-AE46-4A145EAA4FCF}"/>
    <cellStyle name="Normal 51 4 4" xfId="33040" xr:uid="{989382DF-D3EF-4C8D-8307-8B7C9F5BC817}"/>
    <cellStyle name="Normal 51 4 4 2" xfId="33041" xr:uid="{32EBBC66-88F7-4815-9E4C-E12559860577}"/>
    <cellStyle name="Normal 51 4 4 3" xfId="33042" xr:uid="{ECBB9E38-13BE-4632-A60A-149574A90313}"/>
    <cellStyle name="Normal 51 4 5" xfId="33043" xr:uid="{2F2045BE-6579-4258-B723-DFEF9CAB73BC}"/>
    <cellStyle name="Normal 51 4 5 2" xfId="33044" xr:uid="{FFB23219-E908-4FBB-A459-664F8916476F}"/>
    <cellStyle name="Normal 51 4 6" xfId="33045" xr:uid="{52CB9509-D584-40A6-868E-E76AFCFD585D}"/>
    <cellStyle name="Normal 51 4 7" xfId="33046" xr:uid="{FB76221E-297A-4B57-9B22-BA3FA3D92CC3}"/>
    <cellStyle name="Normal 51 4 8" xfId="33047" xr:uid="{BE540101-8D29-4031-A932-6A50A3795FAF}"/>
    <cellStyle name="Normal 51 5" xfId="33048" xr:uid="{5C28B341-FF38-4A7A-BB15-B26A6AC08F1C}"/>
    <cellStyle name="Normal 51 5 2" xfId="33049" xr:uid="{E9757168-4F4C-4571-B1DE-009069CEC9CF}"/>
    <cellStyle name="Normal 52" xfId="33050" xr:uid="{7E97836A-7197-43D1-BA33-4D76DA817182}"/>
    <cellStyle name="Normal 52 10" xfId="33051" xr:uid="{CB3E84DB-B52F-4C3E-A641-C89C6EA5AA94}"/>
    <cellStyle name="Normal 52 11" xfId="33052" xr:uid="{970F4DAA-992A-4E2B-AEFB-05E0F447825E}"/>
    <cellStyle name="Normal 52 12" xfId="33053" xr:uid="{F290B07E-0DE9-44F6-B792-33B58DD0AF15}"/>
    <cellStyle name="Normal 52 2" xfId="33054" xr:uid="{125697E4-783B-4E0E-AA1C-DBD87EBAEFC9}"/>
    <cellStyle name="Normal 52 2 2" xfId="33055" xr:uid="{99C7CF10-7BC0-4409-88AA-ECAC911F421B}"/>
    <cellStyle name="Normal 52 2 2 2" xfId="33056" xr:uid="{4D6A9072-F0CA-4573-99E5-C2E4B6FF1302}"/>
    <cellStyle name="Normal 52 2 2 2 2" xfId="33057" xr:uid="{4A6286D3-CDF5-4A68-9335-94C9AC7FE271}"/>
    <cellStyle name="Normal 52 2 2 2 2 2" xfId="33058" xr:uid="{D6662DDE-1D8F-490B-9AC6-4DA61A85430A}"/>
    <cellStyle name="Normal 52 2 2 2 3" xfId="33059" xr:uid="{FA1764B6-8285-4860-930B-8AD05FFD50F8}"/>
    <cellStyle name="Normal 52 2 2 2 4" xfId="33060" xr:uid="{364B179E-1AA0-4EA2-8ECA-F987922B438A}"/>
    <cellStyle name="Normal 52 2 2 3" xfId="33061" xr:uid="{8A80204E-EDB3-415F-A513-A4CA7F8D036E}"/>
    <cellStyle name="Normal 52 2 2 3 2" xfId="33062" xr:uid="{E4D14D2A-E085-45AA-B9C6-4C5FF9A03857}"/>
    <cellStyle name="Normal 52 2 2 4" xfId="33063" xr:uid="{743D9D8A-9931-497B-BC84-21C25F4F4BB6}"/>
    <cellStyle name="Normal 52 2 2 5" xfId="33064" xr:uid="{862F5291-7474-449A-A02A-B8484E910B44}"/>
    <cellStyle name="Normal 52 2 2 6" xfId="33065" xr:uid="{32D35B21-1B45-4BD8-A21D-1AC2632A9F76}"/>
    <cellStyle name="Normal 52 2 3" xfId="33066" xr:uid="{1CBBE627-5599-41F6-8863-F230AE0DB4AA}"/>
    <cellStyle name="Normal 52 2 4" xfId="33067" xr:uid="{B5FB4AFA-1FA0-4E00-BE14-0FBF995562F6}"/>
    <cellStyle name="Normal 52 2 5" xfId="33068" xr:uid="{0D3A744D-3635-4948-BE5E-E98BFDCE8D15}"/>
    <cellStyle name="Normal 52 2 6" xfId="33069" xr:uid="{9B75EC74-F16E-4376-B246-C060F157D9BE}"/>
    <cellStyle name="Normal 52 3" xfId="33070" xr:uid="{CA6C632C-940D-4E94-B984-B7ADC8F555EA}"/>
    <cellStyle name="Normal 52 3 2" xfId="33071" xr:uid="{1AD1D973-4EC1-4567-9DCD-B5B7073FA27F}"/>
    <cellStyle name="Normal 52 3 2 2" xfId="33072" xr:uid="{14314916-155B-48A4-A321-50933FDAD92F}"/>
    <cellStyle name="Normal 52 3 2 2 2" xfId="33073" xr:uid="{DD00F9D4-D624-4FD2-A518-CBB54201387E}"/>
    <cellStyle name="Normal 52 3 2 3" xfId="33074" xr:uid="{203E76DD-633B-4490-A9A2-C6C14E74B9FA}"/>
    <cellStyle name="Normal 52 3 2 4" xfId="33075" xr:uid="{0C62A963-74FF-43AB-BF38-F3B8DEF09AAB}"/>
    <cellStyle name="Normal 52 3 2 5" xfId="33076" xr:uid="{8CC6B96E-1EE1-4B06-BC0D-DEF06877580B}"/>
    <cellStyle name="Normal 52 3 3" xfId="33077" xr:uid="{DF359A64-365B-4255-A639-C19B9D1C5D68}"/>
    <cellStyle name="Normal 52 3 3 2" xfId="33078" xr:uid="{3D22F7D4-8D13-43C6-ADDF-F426590494BA}"/>
    <cellStyle name="Normal 52 3 3 2 2" xfId="33079" xr:uid="{1FD77B65-B45E-4BA4-B18A-1C67FE4AF996}"/>
    <cellStyle name="Normal 52 3 3 3" xfId="33080" xr:uid="{A890E385-13FB-4E52-8B6D-782D3EFF258C}"/>
    <cellStyle name="Normal 52 3 3 4" xfId="33081" xr:uid="{CE64AC1E-8D40-4131-A383-B1F65B776418}"/>
    <cellStyle name="Normal 52 3 3 5" xfId="33082" xr:uid="{9F78F8E4-5600-4295-8340-DF45A65D8E40}"/>
    <cellStyle name="Normal 52 3 4" xfId="33083" xr:uid="{A0106F8A-978B-4820-A54A-CE1DC7F3B644}"/>
    <cellStyle name="Normal 52 3 4 2" xfId="33084" xr:uid="{5488E1DF-EE70-4BEC-8B82-679944C6318E}"/>
    <cellStyle name="Normal 52 3 4 3" xfId="33085" xr:uid="{8CFEAF3D-14E6-493E-A2AA-9221775C1880}"/>
    <cellStyle name="Normal 52 3 5" xfId="33086" xr:uid="{D912FF64-9981-4CE8-AF4D-4DC06822D6EE}"/>
    <cellStyle name="Normal 52 3 5 2" xfId="33087" xr:uid="{97FDDB73-49AD-4E79-80AB-9A2CCE60E829}"/>
    <cellStyle name="Normal 52 3 6" xfId="33088" xr:uid="{A06F6536-510D-43F2-810D-9ECE717D3A66}"/>
    <cellStyle name="Normal 52 3 7" xfId="33089" xr:uid="{0FF4404A-61AD-4531-8FD8-D10F0B39E0EE}"/>
    <cellStyle name="Normal 52 3 8" xfId="33090" xr:uid="{8AE84370-0910-4309-8B4C-09DDBB8FCA7B}"/>
    <cellStyle name="Normal 52 4" xfId="33091" xr:uid="{2EE9AF75-13DC-4387-AB4E-0E34F714961C}"/>
    <cellStyle name="Normal 52 4 2" xfId="33092" xr:uid="{9D232B1A-F78B-4B37-8C2B-087AE8B4A746}"/>
    <cellStyle name="Normal 52 4 2 2" xfId="33093" xr:uid="{B778E1C5-4791-4421-9486-6424B31E4EEC}"/>
    <cellStyle name="Normal 52 4 2 3" xfId="33094" xr:uid="{408E8276-8263-4F2D-A72F-EC248F40E593}"/>
    <cellStyle name="Normal 52 4 2 4" xfId="33095" xr:uid="{9330C50E-FAB4-4139-A943-7CCC46D12D56}"/>
    <cellStyle name="Normal 52 4 3" xfId="33096" xr:uid="{F44804FE-1BE8-4785-AB10-437B7F5A5AE5}"/>
    <cellStyle name="Normal 52 4 3 2" xfId="33097" xr:uid="{1BEEE47F-6108-4CC9-9861-86A184496F3A}"/>
    <cellStyle name="Normal 52 4 4" xfId="33098" xr:uid="{9CF71BF9-AFB6-473F-934A-605759C27E9D}"/>
    <cellStyle name="Normal 52 4 5" xfId="33099" xr:uid="{8ACFE356-8D51-4C87-964F-8895ED9E77D2}"/>
    <cellStyle name="Normal 52 4 6" xfId="33100" xr:uid="{86177DBC-2EEF-486B-8113-0528DA7E1D8B}"/>
    <cellStyle name="Normal 52 5" xfId="33101" xr:uid="{23CD3621-BB66-4D66-A7D2-54A29BD2AEC8}"/>
    <cellStyle name="Normal 52 5 2" xfId="33102" xr:uid="{1B954644-F75B-458F-B3B0-EDD2B5EB42D0}"/>
    <cellStyle name="Normal 52 5 2 2" xfId="33103" xr:uid="{0428E4FB-CDD2-45D9-8CA1-6F06E38EC9FF}"/>
    <cellStyle name="Normal 52 5 3" xfId="33104" xr:uid="{A555F8F7-4B1A-4ABC-944A-6E043FAB7E95}"/>
    <cellStyle name="Normal 52 5 4" xfId="33105" xr:uid="{95761D20-780F-4F86-B32C-DEA079D13239}"/>
    <cellStyle name="Normal 52 6" xfId="33106" xr:uid="{709CBF8E-34DF-4FDB-9835-2187FAAF5C65}"/>
    <cellStyle name="Normal 52 6 2" xfId="33107" xr:uid="{8E464A6E-874C-4E10-BC7F-3CC5A0900867}"/>
    <cellStyle name="Normal 52 6 3" xfId="33108" xr:uid="{62468F6B-BA1D-4900-A13C-401E1645278E}"/>
    <cellStyle name="Normal 52 6 4" xfId="33109" xr:uid="{BC380E2C-8DF5-496A-AC75-4D041F14D3E9}"/>
    <cellStyle name="Normal 52 7" xfId="33110" xr:uid="{F6AC726B-CDBF-491C-9474-3FC887DC9825}"/>
    <cellStyle name="Normal 52 7 2" xfId="33111" xr:uid="{26ED0F30-0EF5-4EE2-8A17-9458ED26D4B7}"/>
    <cellStyle name="Normal 52 7 3" xfId="33112" xr:uid="{BAFBAF4C-136A-48C4-AC16-4AC1D90CD4A8}"/>
    <cellStyle name="Normal 52 8" xfId="33113" xr:uid="{7D3DD89B-40E7-4B9C-81C9-063698FD1CA5}"/>
    <cellStyle name="Normal 52 8 2" xfId="33114" xr:uid="{D4B6CBB7-3D9F-4475-9C2F-B34800CB26F0}"/>
    <cellStyle name="Normal 52 9" xfId="33115" xr:uid="{1BA21FE6-E9D1-4CB2-80EF-8FB6E6E071B8}"/>
    <cellStyle name="Normal 53" xfId="33116" xr:uid="{BBAE1959-416F-496D-89C5-3228DB9ADF45}"/>
    <cellStyle name="Normal 53 2" xfId="33117" xr:uid="{AB9E723E-511E-48F7-8F96-A716C821442E}"/>
    <cellStyle name="Normal 53 2 2" xfId="33118" xr:uid="{D8E31905-F5DA-4B93-B813-BB59372FA3F4}"/>
    <cellStyle name="Normal 53 2 2 2" xfId="33119" xr:uid="{2923AC91-2BB2-4312-95A8-7A122A3849FA}"/>
    <cellStyle name="Normal 53 2 2 2 2" xfId="33120" xr:uid="{53884498-F37B-4EEB-A965-76DAE22F7FB4}"/>
    <cellStyle name="Normal 53 2 2 2 2 2" xfId="33121" xr:uid="{510A39D8-54FB-4F1E-BE12-06AD8ACAB11B}"/>
    <cellStyle name="Normal 53 2 2 2 3" xfId="33122" xr:uid="{C244D6E7-B922-47F5-B89E-2D075A5D898B}"/>
    <cellStyle name="Normal 53 2 2 2 4" xfId="33123" xr:uid="{ED9F36DE-F0B8-4D97-9843-2E04382328A7}"/>
    <cellStyle name="Normal 53 2 2 2 5" xfId="33124" xr:uid="{02CB4C06-7BD1-42DE-BE6A-6DA0DB658425}"/>
    <cellStyle name="Normal 53 2 2 3" xfId="33125" xr:uid="{29469982-AA58-4E67-B70C-F69B3669E55D}"/>
    <cellStyle name="Normal 53 2 2 3 2" xfId="33126" xr:uid="{3CFA8627-31E2-49A0-9ECA-17DEE06485C5}"/>
    <cellStyle name="Normal 53 2 2 3 3" xfId="33127" xr:uid="{E0BB2581-90EC-4B26-A79F-E14B999CAE97}"/>
    <cellStyle name="Normal 53 2 2 4" xfId="33128" xr:uid="{F028E21A-CA35-430B-AA15-83621EFA5747}"/>
    <cellStyle name="Normal 53 2 2 4 2" xfId="33129" xr:uid="{AC9D6E69-F4E2-462D-942E-DE546010C909}"/>
    <cellStyle name="Normal 53 2 2 5" xfId="33130" xr:uid="{E6254358-8A3A-461A-AB40-0CA26CD20E31}"/>
    <cellStyle name="Normal 53 2 2 6" xfId="33131" xr:uid="{C6624F36-9097-4896-BD1A-D6058EDFBFA9}"/>
    <cellStyle name="Normal 53 2 3" xfId="33132" xr:uid="{6235EF7E-6D45-4821-BD22-5460CD2438EF}"/>
    <cellStyle name="Normal 53 3" xfId="33133" xr:uid="{475DFBAF-A05C-4549-9D5D-7F4EF350EF76}"/>
    <cellStyle name="Normal 53 3 2" xfId="33134" xr:uid="{C46C3D15-2295-4F45-894C-3569C75EF935}"/>
    <cellStyle name="Normal 53 3 2 2" xfId="33135" xr:uid="{AFA1D269-EEF4-4C40-9CE1-BD1F2FC6382F}"/>
    <cellStyle name="Normal 53 3 2 2 2" xfId="33136" xr:uid="{5EC3FAE0-93E8-4A4A-B2E8-B9E7E8A65489}"/>
    <cellStyle name="Normal 53 3 2 3" xfId="33137" xr:uid="{784D5FA6-4944-4630-9373-3B24FA35C592}"/>
    <cellStyle name="Normal 53 3 2 4" xfId="33138" xr:uid="{4FD8A7EC-D051-4876-9FC0-9AEA4421D6FF}"/>
    <cellStyle name="Normal 53 3 2 5" xfId="33139" xr:uid="{96451A2E-7451-4B57-8141-74DDCD20FA1C}"/>
    <cellStyle name="Normal 53 3 3" xfId="33140" xr:uid="{58099E0C-15B7-4669-BBE9-FF2A70977828}"/>
    <cellStyle name="Normal 53 3 3 2" xfId="33141" xr:uid="{10FD01ED-340A-4599-9AD9-E45490CB31C4}"/>
    <cellStyle name="Normal 53 3 3 2 2" xfId="33142" xr:uid="{D28EFCB2-FF01-4723-9053-827BC45A4702}"/>
    <cellStyle name="Normal 53 3 3 3" xfId="33143" xr:uid="{9712C3AA-5A81-4EDD-8DAD-0E607867D92C}"/>
    <cellStyle name="Normal 53 3 3 4" xfId="33144" xr:uid="{EC0932B7-37A1-4DD6-B975-5E894027F77E}"/>
    <cellStyle name="Normal 53 3 3 5" xfId="33145" xr:uid="{20617E4F-4B2C-4FAA-B0F5-72F6A9C7917C}"/>
    <cellStyle name="Normal 53 3 4" xfId="33146" xr:uid="{43C63A92-5BE5-4C68-A1F4-411C3DC95418}"/>
    <cellStyle name="Normal 53 3 4 2" xfId="33147" xr:uid="{EC29AD80-44E1-4E1E-ACDA-DE498C31E58C}"/>
    <cellStyle name="Normal 53 3 4 3" xfId="33148" xr:uid="{3295787A-4418-49D8-A40F-0781BFEF9D73}"/>
    <cellStyle name="Normal 53 3 5" xfId="33149" xr:uid="{42A98829-4E33-4DC0-8AD3-5ADB88C2D80F}"/>
    <cellStyle name="Normal 53 3 5 2" xfId="33150" xr:uid="{60F43B01-01AB-4231-8920-655923BBEFCD}"/>
    <cellStyle name="Normal 53 3 6" xfId="33151" xr:uid="{85529233-1CC6-4546-9BBA-8ED48E1A476F}"/>
    <cellStyle name="Normal 53 3 7" xfId="33152" xr:uid="{858B6B4B-7771-453A-AFA4-7C2B93953EA0}"/>
    <cellStyle name="Normal 53 3 8" xfId="33153" xr:uid="{EB899143-F237-4372-B133-356205EC3318}"/>
    <cellStyle name="Normal 53 4" xfId="33154" xr:uid="{56F5EAB5-66CE-4CC5-A0D4-5EC467A1347B}"/>
    <cellStyle name="Normal 53 4 2" xfId="33155" xr:uid="{377177B7-BAD3-443E-BC85-1C0D1AFA3FFB}"/>
    <cellStyle name="Normal 53 4 2 2" xfId="33156" xr:uid="{CD01718C-83F5-44C2-B511-D4D4AAB6C51E}"/>
    <cellStyle name="Normal 53 4 2 3" xfId="33157" xr:uid="{BF355259-3FDD-4A8C-B08B-9CDD259EB402}"/>
    <cellStyle name="Normal 53 4 2 4" xfId="33158" xr:uid="{4D44C0C4-6DCE-4086-82AD-A5D3393CE73C}"/>
    <cellStyle name="Normal 53 4 3" xfId="33159" xr:uid="{45012A28-D71C-4407-90B9-1139A4417CA4}"/>
    <cellStyle name="Normal 53 4 3 2" xfId="33160" xr:uid="{4420B7C0-652B-4A42-9BF0-5C04BD3A9AA9}"/>
    <cellStyle name="Normal 53 4 4" xfId="33161" xr:uid="{C4B2469D-DA7C-45AD-B382-FD6FA3A7220B}"/>
    <cellStyle name="Normal 53 4 5" xfId="33162" xr:uid="{9B25702D-0B34-44F5-BB20-E29467899E79}"/>
    <cellStyle name="Normal 53 4 6" xfId="33163" xr:uid="{51AB1649-D37E-4CA9-8DE5-2010A1B3C0DE}"/>
    <cellStyle name="Normal 53 5" xfId="33164" xr:uid="{C83A8DB3-78CD-45F1-BC6D-488DFD02B7B8}"/>
    <cellStyle name="Normal 53 5 2" xfId="33165" xr:uid="{DC7ADE78-B359-486A-BB8B-C71719397835}"/>
    <cellStyle name="Normal 53 5 2 2" xfId="33166" xr:uid="{C5226FC8-0CE2-4411-8312-77758C5CD9FB}"/>
    <cellStyle name="Normal 53 5 3" xfId="33167" xr:uid="{B4AF6596-567E-48E7-B698-2D1FEF43633D}"/>
    <cellStyle name="Normal 53 5 4" xfId="33168" xr:uid="{6C775C0D-F8BA-4E69-A87E-C5AA172C79FF}"/>
    <cellStyle name="Normal 53 5 5" xfId="33169" xr:uid="{86A1F455-778B-4D07-9CCB-A5FA357502A6}"/>
    <cellStyle name="Normal 53 6" xfId="33170" xr:uid="{20CB42FC-3B8C-4733-BDC9-F5B17E937639}"/>
    <cellStyle name="Normal 53 6 2" xfId="33171" xr:uid="{9EADEB41-8269-4864-9B5C-710256DF15DB}"/>
    <cellStyle name="Normal 53 6 3" xfId="33172" xr:uid="{3931C87A-D972-4ADA-BF58-631689B1157B}"/>
    <cellStyle name="Normal 53 6 4" xfId="33173" xr:uid="{83A675C6-1495-4FF5-93E7-E8B1052CDC4C}"/>
    <cellStyle name="Normal 53 7" xfId="33174" xr:uid="{704EBDF6-6F4A-448C-B2F2-BCED600F5C03}"/>
    <cellStyle name="Normal 53 7 2" xfId="33175" xr:uid="{73BB5825-63FA-4116-8441-E1DD9C3379F9}"/>
    <cellStyle name="Normal 53 8" xfId="33176" xr:uid="{C2F4DDD0-37EA-4DFA-A925-5E6BFA7C24D6}"/>
    <cellStyle name="Normal 53 9" xfId="33177" xr:uid="{ABC185CA-A779-489A-8CBD-EF320BA1690F}"/>
    <cellStyle name="Normal 54" xfId="33178" xr:uid="{70D994FB-58B1-4853-B897-2504A4903837}"/>
    <cellStyle name="Normal 54 2" xfId="33179" xr:uid="{72606756-30A3-4FFD-B31D-03DAD75A7191}"/>
    <cellStyle name="Normal 54 2 2" xfId="33180" xr:uid="{86BA17CD-ABE6-4CC8-983C-9253003434AC}"/>
    <cellStyle name="Normal 54 2 2 2" xfId="33181" xr:uid="{3BC1CF1F-BC78-46F1-9253-A83331B10363}"/>
    <cellStyle name="Normal 54 2 2 2 2" xfId="33182" xr:uid="{A2E1A0D9-2735-4A61-AFC6-C90873D21174}"/>
    <cellStyle name="Normal 54 2 2 2 2 2" xfId="33183" xr:uid="{99F52346-EBE0-4C37-BA92-7F7A7872B4E1}"/>
    <cellStyle name="Normal 54 2 2 2 3" xfId="33184" xr:uid="{FFB81EC7-B1B5-42A1-95B8-05DA2BC6AB48}"/>
    <cellStyle name="Normal 54 2 2 2 4" xfId="33185" xr:uid="{3D5EC7E3-E26B-4DA5-BABA-D313E9567082}"/>
    <cellStyle name="Normal 54 2 2 3" xfId="33186" xr:uid="{0AF22FB2-77A7-476F-A369-4DF5C387045F}"/>
    <cellStyle name="Normal 54 2 2 3 2" xfId="33187" xr:uid="{62A3D665-1521-4DB5-8AD2-5D56AD1FA64D}"/>
    <cellStyle name="Normal 54 2 2 4" xfId="33188" xr:uid="{D4BF16B3-F785-45B8-A4A2-ECC6E084D1AB}"/>
    <cellStyle name="Normal 54 2 2 5" xfId="33189" xr:uid="{95D2E7E6-A5DB-4F20-A439-455080E8BAF9}"/>
    <cellStyle name="Normal 54 3" xfId="33190" xr:uid="{F63C4E26-158D-4B5C-868B-92CF65F5AFE9}"/>
    <cellStyle name="Normal 54 3 2" xfId="33191" xr:uid="{5465758C-709C-4D15-ACFD-583CD6F7E77F}"/>
    <cellStyle name="Normal 54 3 2 2" xfId="33192" xr:uid="{F068198B-E005-42BA-B8B7-E2CCE74F23FF}"/>
    <cellStyle name="Normal 54 3 2 2 2" xfId="33193" xr:uid="{97D9207F-D5D7-49E5-A6A5-167A23C02D94}"/>
    <cellStyle name="Normal 54 3 2 2 2 2" xfId="33194" xr:uid="{C63C4CAA-8CFA-4649-BB3C-5C17F59AA3E2}"/>
    <cellStyle name="Normal 54 3 2 2 3" xfId="33195" xr:uid="{741FF542-81A5-4209-B3D3-39082A239817}"/>
    <cellStyle name="Normal 54 3 2 2 4" xfId="33196" xr:uid="{94272D20-D805-4E1E-9B04-1E00BDA1D398}"/>
    <cellStyle name="Normal 54 3 2 3" xfId="33197" xr:uid="{BA4A160A-B6E0-4525-9ABB-CE2ECA2C0189}"/>
    <cellStyle name="Normal 54 3 2 3 2" xfId="33198" xr:uid="{1C666FC3-FA9D-4857-9A63-58A58DE677D3}"/>
    <cellStyle name="Normal 54 3 2 4" xfId="33199" xr:uid="{E4E57BEB-A343-473D-ADB7-13212805B273}"/>
    <cellStyle name="Normal 54 3 2 5" xfId="33200" xr:uid="{867FC629-2D5D-4CDF-857D-7C6385E8CF49}"/>
    <cellStyle name="Normal 54 4" xfId="33201" xr:uid="{88921CE0-95D7-41DB-BB67-26866A5EA965}"/>
    <cellStyle name="Normal 54 4 2" xfId="33202" xr:uid="{63454ADF-F5B0-48F6-AB3A-C8A7AB1BB543}"/>
    <cellStyle name="Normal 54 4 2 2" xfId="33203" xr:uid="{6C542B55-41AB-4A47-8689-C2876261F572}"/>
    <cellStyle name="Normal 54 4 2 2 2" xfId="33204" xr:uid="{5505CC20-3A3D-4E3D-BBAB-89BE9DBEEF86}"/>
    <cellStyle name="Normal 54 4 2 3" xfId="33205" xr:uid="{EDB14475-0FA1-4EE4-945B-1FD2722EB3C2}"/>
    <cellStyle name="Normal 54 4 2 4" xfId="33206" xr:uid="{3B9F47EC-6B50-4A3A-A119-9D9CC0EA27B0}"/>
    <cellStyle name="Normal 54 4 3" xfId="33207" xr:uid="{DB3142E9-CB4D-46EF-95B3-CF1565F20840}"/>
    <cellStyle name="Normal 54 4 3 2" xfId="33208" xr:uid="{9C9EF177-E50C-43BB-9D2A-06AF8736624A}"/>
    <cellStyle name="Normal 54 4 4" xfId="33209" xr:uid="{E478A23A-8243-4DDC-B2E9-A5434D04B4AC}"/>
    <cellStyle name="Normal 54 4 5" xfId="33210" xr:uid="{9721EEC2-F124-4FCE-9353-7443C9100DC6}"/>
    <cellStyle name="Normal 54 5" xfId="33211" xr:uid="{97A717E5-3B65-4269-B9BF-CE56DE672426}"/>
    <cellStyle name="Normal 54 5 2" xfId="33212" xr:uid="{B5C3D360-9361-4DC7-B6C9-F2400688041E}"/>
    <cellStyle name="Normal 54 6" xfId="33213" xr:uid="{6280FB31-ABC2-4FD9-B410-35D6DA9DC619}"/>
    <cellStyle name="Normal 54 6 2" xfId="33214" xr:uid="{F2CD2D31-0BFB-477E-9D68-92373B2C3396}"/>
    <cellStyle name="Normal 55" xfId="33215" xr:uid="{57457BA5-1677-45E1-80AD-396DBF45E356}"/>
    <cellStyle name="Normal 55 2" xfId="33216" xr:uid="{DA53E8D4-75ED-4D4E-B4F3-5A1C7D8864E7}"/>
    <cellStyle name="Normal 55 2 2" xfId="33217" xr:uid="{0A9844CF-4CE2-4ECE-B4EE-A63AE116461F}"/>
    <cellStyle name="Normal 55 2 2 2" xfId="33218" xr:uid="{179D2388-C583-4DBE-8E68-333723E479FF}"/>
    <cellStyle name="Normal 55 2 2 2 2" xfId="33219" xr:uid="{1F7A53C1-4357-40AD-AA93-CE5286EC3824}"/>
    <cellStyle name="Normal 55 2 2 2 2 2" xfId="33220" xr:uid="{94A96F1C-F5F4-420E-B2EA-B721A4950EEC}"/>
    <cellStyle name="Normal 55 2 2 2 3" xfId="33221" xr:uid="{8766F110-E4F4-49F6-BBB6-1D42A35648CB}"/>
    <cellStyle name="Normal 55 2 2 2 4" xfId="33222" xr:uid="{E98E7FF8-E2EF-4E92-9B9D-4750344D8E31}"/>
    <cellStyle name="Normal 55 2 2 3" xfId="33223" xr:uid="{DF4F125F-9C52-4897-B155-C8DBFB68BF87}"/>
    <cellStyle name="Normal 55 2 2 3 2" xfId="33224" xr:uid="{3FFA85DF-4028-418F-8CB5-85315BE56EBB}"/>
    <cellStyle name="Normal 55 2 2 3 3" xfId="33225" xr:uid="{ECBB8E78-B5DA-4825-86C1-CC27551DAE81}"/>
    <cellStyle name="Normal 55 2 2 4" xfId="33226" xr:uid="{14284280-9C20-4965-8150-7705F21371B7}"/>
    <cellStyle name="Normal 55 2 2 4 2" xfId="33227" xr:uid="{02411165-98DF-4B08-99C1-A6B4277C6CA4}"/>
    <cellStyle name="Normal 55 2 2 5" xfId="33228" xr:uid="{29FA8720-79EB-4A5D-B441-E3A96C312549}"/>
    <cellStyle name="Normal 55 3" xfId="33229" xr:uid="{456E7821-8676-4B63-853D-9D5D835C89C7}"/>
    <cellStyle name="Normal 55 3 2" xfId="33230" xr:uid="{1409E2E2-25A2-4ADF-A60A-2595B45C443B}"/>
    <cellStyle name="Normal 55 3 2 2" xfId="33231" xr:uid="{8E4A8BB1-B9FB-4C64-8A92-3D7B9F20D8A1}"/>
    <cellStyle name="Normal 55 3 2 2 2" xfId="33232" xr:uid="{779451CC-5534-408D-8405-49EB050A59DD}"/>
    <cellStyle name="Normal 55 3 2 2 2 2" xfId="33233" xr:uid="{3AC71682-EF90-41BE-B563-F47A40768C78}"/>
    <cellStyle name="Normal 55 3 2 2 3" xfId="33234" xr:uid="{DDA4D9AE-1CF3-456A-B1CF-B3EB3E212034}"/>
    <cellStyle name="Normal 55 3 2 2 4" xfId="33235" xr:uid="{A1C539E8-1D73-46AF-BCD6-D406900CF2E9}"/>
    <cellStyle name="Normal 55 3 2 3" xfId="33236" xr:uid="{C553D23F-869F-4812-88D2-2EAB40AA72E1}"/>
    <cellStyle name="Normal 55 3 2 3 2" xfId="33237" xr:uid="{8F2B864D-16F4-4BD1-93F8-8D8044A1CD29}"/>
    <cellStyle name="Normal 55 3 2 4" xfId="33238" xr:uid="{3B3425C1-022D-45A9-ACF2-1DE2A583B401}"/>
    <cellStyle name="Normal 55 3 2 5" xfId="33239" xr:uid="{14DE2481-0784-4723-9D1B-4930EA7FFA5B}"/>
    <cellStyle name="Normal 55 4" xfId="33240" xr:uid="{584BC592-87C5-4704-B6C2-321D4039772E}"/>
    <cellStyle name="Normal 55 4 2" xfId="33241" xr:uid="{99E1E462-C2EF-448B-AFD4-783D65B0CD72}"/>
    <cellStyle name="Normal 55 4 2 2" xfId="33242" xr:uid="{039AD096-8C92-4C18-B988-8D633415EE47}"/>
    <cellStyle name="Normal 55 4 2 2 2" xfId="33243" xr:uid="{2EBAE612-75F7-4D5A-AAB7-A56A44A14526}"/>
    <cellStyle name="Normal 55 4 2 3" xfId="33244" xr:uid="{B0619D26-7DE9-4CA9-B96B-ED294A14123B}"/>
    <cellStyle name="Normal 55 4 2 4" xfId="33245" xr:uid="{867F4B6F-D3F9-45C3-A164-45DD5A0BFFE1}"/>
    <cellStyle name="Normal 55 4 3" xfId="33246" xr:uid="{AF69336D-7F5D-4F3E-80C1-ADDBEB931EB3}"/>
    <cellStyle name="Normal 55 4 3 2" xfId="33247" xr:uid="{97216A49-7746-43B2-91CB-73F6F9096149}"/>
    <cellStyle name="Normal 55 4 3 3" xfId="33248" xr:uid="{F048B53A-1A9E-41D2-A1B0-26057E347A96}"/>
    <cellStyle name="Normal 55 4 4" xfId="33249" xr:uid="{1AE43771-A581-4622-9598-6721C56A2384}"/>
    <cellStyle name="Normal 55 4 4 2" xfId="33250" xr:uid="{81811660-F789-4308-87FD-8EB6D2EFE3DC}"/>
    <cellStyle name="Normal 55 4 5" xfId="33251" xr:uid="{90BD4CBD-B98B-45ED-9E37-52DA5EC49EF2}"/>
    <cellStyle name="Normal 55 5" xfId="33252" xr:uid="{0EAFB0E4-B9E2-4C90-9BF9-D8512D0DFAE2}"/>
    <cellStyle name="Normal 55 5 2" xfId="33253" xr:uid="{85E903CA-0734-4435-ADE2-90B716C02F28}"/>
    <cellStyle name="Normal 55 6" xfId="33254" xr:uid="{470992B5-7242-4396-B90A-0275FFA91770}"/>
    <cellStyle name="Normal 55 6 2" xfId="33255" xr:uid="{FBDBEF92-FA0C-41CE-8BFF-55D8ECDE056A}"/>
    <cellStyle name="Normal 56" xfId="33256" xr:uid="{042F9BED-9E31-4EC7-BC11-6D56642D91CA}"/>
    <cellStyle name="Normal 56 2" xfId="33257" xr:uid="{273C5A8A-0C75-4C87-B393-231267B59A6D}"/>
    <cellStyle name="Normal 56 2 2" xfId="33258" xr:uid="{BCB65F74-D07E-4C04-BF0D-557251A308A9}"/>
    <cellStyle name="Normal 56 2 2 2" xfId="33259" xr:uid="{3CCAC965-F179-4691-8360-5BF1B72C69D4}"/>
    <cellStyle name="Normal 56 2 2 2 2" xfId="33260" xr:uid="{1D1C7987-BE24-48DE-A61C-EE3F7A98A859}"/>
    <cellStyle name="Normal 56 2 2 2 2 2" xfId="33261" xr:uid="{97013300-005B-4B36-A326-B08A53E2B6E8}"/>
    <cellStyle name="Normal 56 2 2 2 3" xfId="33262" xr:uid="{D0FB9406-EAF5-4A07-9301-C9678BFA1752}"/>
    <cellStyle name="Normal 56 2 2 2 4" xfId="33263" xr:uid="{6B087D69-A606-4AD0-8A9A-7828177AAD06}"/>
    <cellStyle name="Normal 56 2 2 3" xfId="33264" xr:uid="{263CDC4F-1DE3-4A8A-8902-08C0E5F8F6BE}"/>
    <cellStyle name="Normal 56 2 2 3 2" xfId="33265" xr:uid="{7CDD5FC3-10FC-4A07-9BD6-62B277363D5C}"/>
    <cellStyle name="Normal 56 2 2 4" xfId="33266" xr:uid="{7034CC55-1F8E-447D-BDE5-E99A14656DE0}"/>
    <cellStyle name="Normal 56 2 2 5" xfId="33267" xr:uid="{5B213AD3-BA9A-4400-B2ED-FE142BFEAB14}"/>
    <cellStyle name="Normal 56 3" xfId="33268" xr:uid="{D3B4B3B7-621D-4A7E-8E6B-78F69A0DBD7A}"/>
    <cellStyle name="Normal 56 3 2" xfId="33269" xr:uid="{83C542C8-4571-4278-8659-DBA079BA8347}"/>
    <cellStyle name="Normal 56 3 2 2" xfId="33270" xr:uid="{0345EF32-AE7A-40B8-9BAD-A3B48E455D0D}"/>
    <cellStyle name="Normal 56 3 2 2 2" xfId="33271" xr:uid="{2B8C8565-B050-4C61-8C95-D574E1BE90C9}"/>
    <cellStyle name="Normal 56 3 2 2 2 2" xfId="33272" xr:uid="{705DBA8E-4243-47DE-A052-352FF221300B}"/>
    <cellStyle name="Normal 56 3 2 2 3" xfId="33273" xr:uid="{F2D06390-37D5-4C38-9A9E-8C4A2A87E669}"/>
    <cellStyle name="Normal 56 3 2 2 4" xfId="33274" xr:uid="{05198E6F-E40B-4B72-9F2C-90EAED199455}"/>
    <cellStyle name="Normal 56 3 2 3" xfId="33275" xr:uid="{6FE396F2-60CA-456A-B6F4-FCFF9E758CCB}"/>
    <cellStyle name="Normal 56 3 2 3 2" xfId="33276" xr:uid="{087691BC-37D4-4DD8-A5BB-3EA2C2BB9D83}"/>
    <cellStyle name="Normal 56 3 2 4" xfId="33277" xr:uid="{83B20492-BB11-4A76-A39A-8F7CF4ADD546}"/>
    <cellStyle name="Normal 56 3 2 5" xfId="33278" xr:uid="{E408C49C-3756-465C-ACFC-A5E79CDCD9E8}"/>
    <cellStyle name="Normal 56 4" xfId="33279" xr:uid="{DDD91A7D-00E6-4719-855D-333C39AA3AB4}"/>
    <cellStyle name="Normal 56 4 2" xfId="33280" xr:uid="{C4B65807-C5C8-47E6-AF9D-6B9A31F3A4AC}"/>
    <cellStyle name="Normal 56 4 2 2" xfId="33281" xr:uid="{B32DA0FA-3866-40CA-A46A-312FEC445FDB}"/>
    <cellStyle name="Normal 56 4 2 2 2" xfId="33282" xr:uid="{F6DD103D-13E9-4CDC-A04E-3C28956ADA83}"/>
    <cellStyle name="Normal 56 4 2 3" xfId="33283" xr:uid="{F9341EE5-7D59-4F2E-A32A-2C36D565182E}"/>
    <cellStyle name="Normal 56 4 2 4" xfId="33284" xr:uid="{0041A500-6B9C-4765-A2F5-0C54780AD140}"/>
    <cellStyle name="Normal 56 4 3" xfId="33285" xr:uid="{3B9E6C79-8E82-484C-8F53-CD9E2C0DD5F5}"/>
    <cellStyle name="Normal 56 4 3 2" xfId="33286" xr:uid="{3055BBA4-9F3D-4624-86FE-1582941D6D03}"/>
    <cellStyle name="Normal 56 4 4" xfId="33287" xr:uid="{13889C13-75F9-47BD-8C9B-337B31F2A22C}"/>
    <cellStyle name="Normal 56 4 5" xfId="33288" xr:uid="{E1EFBE5D-0178-429A-9FBD-7766113DF4CA}"/>
    <cellStyle name="Normal 57" xfId="33289" xr:uid="{C1CCE917-F7DB-46A7-9276-E6AEE8A98312}"/>
    <cellStyle name="Normal 57 2" xfId="33290" xr:uid="{37F3A9EC-388E-481D-8A7B-21E6C3438F58}"/>
    <cellStyle name="Normal 57 2 2" xfId="33291" xr:uid="{26C78B0D-7AB5-408D-8830-D790ABB4DE7D}"/>
    <cellStyle name="Normal 57 2 2 2" xfId="33292" xr:uid="{9AEC8B23-F775-4115-8ED4-1E6D3483A2AF}"/>
    <cellStyle name="Normal 57 2 2 2 2" xfId="33293" xr:uid="{B0DEA872-5479-4DC5-B71A-C8C52694D211}"/>
    <cellStyle name="Normal 57 2 2 2 2 2" xfId="33294" xr:uid="{2ADA265B-D112-4E31-9C3A-985AE37CDC71}"/>
    <cellStyle name="Normal 57 2 2 2 3" xfId="33295" xr:uid="{EBF86F33-11CE-4A68-B93B-03A0E3FCD12D}"/>
    <cellStyle name="Normal 57 2 2 2 4" xfId="33296" xr:uid="{00622DC9-E20E-4F2A-AE24-AAD547C3F5C7}"/>
    <cellStyle name="Normal 57 2 2 3" xfId="33297" xr:uid="{0D5AE30A-EC9C-4F39-A592-F72683137D95}"/>
    <cellStyle name="Normal 57 2 2 3 2" xfId="33298" xr:uid="{F6A07203-C8FF-43A6-8F5E-4B403B5AF96B}"/>
    <cellStyle name="Normal 57 2 2 3 3" xfId="33299" xr:uid="{5C99E4B4-6FF0-4583-BA6F-C793102D6B8F}"/>
    <cellStyle name="Normal 57 2 2 4" xfId="33300" xr:uid="{5402EB16-16D5-4C36-9E8E-4E64D709483C}"/>
    <cellStyle name="Normal 57 2 2 4 2" xfId="33301" xr:uid="{37D71569-BEE9-43FF-AD47-6572AEB9E55E}"/>
    <cellStyle name="Normal 57 2 2 5" xfId="33302" xr:uid="{267D606E-9EC4-4FF2-A6A7-D539EC396A55}"/>
    <cellStyle name="Normal 57 3" xfId="33303" xr:uid="{B7F82AB9-310C-44E4-AAAD-738112108F7F}"/>
    <cellStyle name="Normal 57 3 2" xfId="33304" xr:uid="{DD78D569-8B87-4AC7-B57E-7E4AF33056E3}"/>
    <cellStyle name="Normal 57 3 2 2" xfId="33305" xr:uid="{DAE1068E-3BA2-4336-A49C-FE90853C18AC}"/>
    <cellStyle name="Normal 57 3 2 2 2" xfId="33306" xr:uid="{FCFA8C69-168A-4D56-B80B-4F98D37793AC}"/>
    <cellStyle name="Normal 57 3 2 2 2 2" xfId="33307" xr:uid="{A15ADD6E-83C0-4EC0-980F-AED28F7FFB5E}"/>
    <cellStyle name="Normal 57 3 2 2 3" xfId="33308" xr:uid="{FBC5B612-1E5F-406D-BA20-FD94906AADE0}"/>
    <cellStyle name="Normal 57 3 2 2 4" xfId="33309" xr:uid="{F5631E91-4985-4FA0-807D-650BB3340E68}"/>
    <cellStyle name="Normal 57 3 2 3" xfId="33310" xr:uid="{419666BD-13C2-4DE8-8E61-CCC48EB2BB38}"/>
    <cellStyle name="Normal 57 3 2 3 2" xfId="33311" xr:uid="{C99588CD-2604-44B1-9899-55FA51AE25FC}"/>
    <cellStyle name="Normal 57 3 2 4" xfId="33312" xr:uid="{10C0CD50-DDF9-421E-B2D6-EDD4C6E20FBA}"/>
    <cellStyle name="Normal 57 3 2 5" xfId="33313" xr:uid="{22C6D114-9772-41F4-A797-14658EC00715}"/>
    <cellStyle name="Normal 57 4" xfId="33314" xr:uid="{B97D55E5-45D4-4062-987C-D2A359B6DFB3}"/>
    <cellStyle name="Normal 57 4 2" xfId="33315" xr:uid="{A1531A40-DEAE-43A8-A437-5F19B69790D4}"/>
    <cellStyle name="Normal 57 4 2 2" xfId="33316" xr:uid="{D1891670-2605-483A-AA37-0D90BAE48FC4}"/>
    <cellStyle name="Normal 57 4 2 2 2" xfId="33317" xr:uid="{E6955F3C-6460-41FF-BF8A-60C0DCEE7BF0}"/>
    <cellStyle name="Normal 57 4 2 3" xfId="33318" xr:uid="{D24FAF27-1B10-43D0-98BC-800C4A67AD67}"/>
    <cellStyle name="Normal 57 4 2 4" xfId="33319" xr:uid="{B42D8789-CC1E-422B-9CE1-236B5451C5F3}"/>
    <cellStyle name="Normal 57 4 3" xfId="33320" xr:uid="{D881B155-7866-4836-A5D4-8F096FE1AE4C}"/>
    <cellStyle name="Normal 57 4 3 2" xfId="33321" xr:uid="{93CF6629-A589-468D-9D47-107DD1090D36}"/>
    <cellStyle name="Normal 57 4 3 3" xfId="33322" xr:uid="{E52B3FDF-BF04-449D-BC5B-9704B995D929}"/>
    <cellStyle name="Normal 57 4 4" xfId="33323" xr:uid="{CEB04EE7-8DAC-44A0-9705-045888B8F500}"/>
    <cellStyle name="Normal 57 4 4 2" xfId="33324" xr:uid="{EF839AF8-740B-44A7-A402-6C0904985CE9}"/>
    <cellStyle name="Normal 57 4 5" xfId="33325" xr:uid="{095F9475-84AA-431E-8EFF-1DA5E5FB32B2}"/>
    <cellStyle name="Normal 58" xfId="33326" xr:uid="{56063F42-7BEF-4E4F-8453-738552D8F6EE}"/>
    <cellStyle name="Normal 58 2" xfId="33327" xr:uid="{C0B6CAF4-0490-4F59-9A46-CD59119E66C6}"/>
    <cellStyle name="Normal 58 2 2" xfId="33328" xr:uid="{430D6075-2F9D-492D-AE6D-9CE2976483A3}"/>
    <cellStyle name="Normal 58 2 2 2" xfId="33329" xr:uid="{EDED059E-5630-4730-81E0-A5CCF29D2795}"/>
    <cellStyle name="Normal 58 2 2 2 2" xfId="33330" xr:uid="{D8820994-8559-4B17-AAD1-A37AA6D6011B}"/>
    <cellStyle name="Normal 58 2 2 2 2 2" xfId="33331" xr:uid="{A771770D-963E-4E0E-8D18-DB4E001EBC05}"/>
    <cellStyle name="Normal 58 2 2 2 3" xfId="33332" xr:uid="{FBE5B451-F1B4-4E0B-B4B7-77F4FC424BE9}"/>
    <cellStyle name="Normal 58 2 2 2 4" xfId="33333" xr:uid="{347638E2-2E6F-442F-AB85-0166F8111F2B}"/>
    <cellStyle name="Normal 58 2 2 3" xfId="33334" xr:uid="{9859FBD9-9E5D-4168-8B78-751CB8157688}"/>
    <cellStyle name="Normal 58 2 2 3 2" xfId="33335" xr:uid="{B87A617B-42BC-4E2F-AEA6-9D5149F03566}"/>
    <cellStyle name="Normal 58 2 2 4" xfId="33336" xr:uid="{299DBF5F-DBDD-414A-B1F3-A6E96CC76891}"/>
    <cellStyle name="Normal 58 2 2 5" xfId="33337" xr:uid="{FAA1066E-3218-4CF8-B041-5213C381F2A7}"/>
    <cellStyle name="Normal 58 3" xfId="33338" xr:uid="{C745C08E-3BC9-44AA-80B3-24895F6EEFB8}"/>
    <cellStyle name="Normal 58 3 2" xfId="33339" xr:uid="{E5EBD878-1A0E-4DAF-8070-96D8D553685D}"/>
    <cellStyle name="Normal 58 3 2 2" xfId="33340" xr:uid="{384577FA-B935-4B3D-971A-40AAFC4E2E76}"/>
    <cellStyle name="Normal 58 3 2 2 2" xfId="33341" xr:uid="{7B7F29F4-6CF4-4109-988A-F5FC51A55530}"/>
    <cellStyle name="Normal 58 3 2 2 2 2" xfId="33342" xr:uid="{CEC62F43-20D4-4238-8375-1739B9E8864C}"/>
    <cellStyle name="Normal 58 3 2 2 3" xfId="33343" xr:uid="{5B8CA83B-906C-4812-AEC7-1BC3916A7698}"/>
    <cellStyle name="Normal 58 3 2 2 4" xfId="33344" xr:uid="{7FFE25F1-3D42-4ED2-9253-708B0D9C02B8}"/>
    <cellStyle name="Normal 58 3 2 3" xfId="33345" xr:uid="{B47D3D41-5C11-46E1-A7D2-EC54C4C7B2FA}"/>
    <cellStyle name="Normal 58 3 2 3 2" xfId="33346" xr:uid="{A8893F6F-9C13-4B74-AE9C-AF2DCAFA695E}"/>
    <cellStyle name="Normal 58 3 2 4" xfId="33347" xr:uid="{5DF9F728-EE85-498D-A0D0-DBCE2A9CA1F0}"/>
    <cellStyle name="Normal 58 3 2 5" xfId="33348" xr:uid="{EE33A812-70A4-4EAD-8DBC-8522BC1F6196}"/>
    <cellStyle name="Normal 58 4" xfId="33349" xr:uid="{F5E5D8D9-4D23-4C7D-B693-B22BF94A8283}"/>
    <cellStyle name="Normal 58 4 2" xfId="33350" xr:uid="{9B366F00-B927-4A3C-A5F8-5D610FFC81B1}"/>
    <cellStyle name="Normal 58 4 2 2" xfId="33351" xr:uid="{09E37F71-8ADB-46BC-ABEC-C7C508E47B89}"/>
    <cellStyle name="Normal 58 4 2 2 2" xfId="33352" xr:uid="{91924B8A-A68D-4C7E-AD90-16076C545A47}"/>
    <cellStyle name="Normal 58 4 2 3" xfId="33353" xr:uid="{3C06A320-096F-4714-898F-0AF952ACF664}"/>
    <cellStyle name="Normal 58 4 2 4" xfId="33354" xr:uid="{41495A80-6395-4FE8-855E-84F4282127E3}"/>
    <cellStyle name="Normal 58 4 3" xfId="33355" xr:uid="{C5410341-742E-49BA-92B1-233FE7AFEFF0}"/>
    <cellStyle name="Normal 58 4 3 2" xfId="33356" xr:uid="{D8BCC3A4-66A1-43C3-B0DA-A14952455796}"/>
    <cellStyle name="Normal 58 4 4" xfId="33357" xr:uid="{CFD2B5E2-8748-4900-BE6A-C1E629F47A43}"/>
    <cellStyle name="Normal 58 4 5" xfId="33358" xr:uid="{BA553F6A-0800-4B04-B26C-93A24965C818}"/>
    <cellStyle name="Normal 59" xfId="33359" xr:uid="{AC4E27A0-7F63-4EBA-B8C5-F028C6F6170B}"/>
    <cellStyle name="Normal 59 2" xfId="33360" xr:uid="{7BEB7DA0-8250-4469-AEB3-D31FC2544690}"/>
    <cellStyle name="Normal 59 2 2" xfId="33361" xr:uid="{5AF8FA6A-5957-4964-8A87-E06FC4D731E2}"/>
    <cellStyle name="Normal 59 2 2 2" xfId="33362" xr:uid="{92F926B1-E173-447D-889B-AF3DA7F94D27}"/>
    <cellStyle name="Normal 59 2 2 2 2" xfId="33363" xr:uid="{86A20BE6-6FBC-4497-BD24-7ADC093666D6}"/>
    <cellStyle name="Normal 59 2 2 2 2 2" xfId="33364" xr:uid="{65B02EB1-96E4-4A23-B4C9-8D3628E9E5DC}"/>
    <cellStyle name="Normal 59 2 2 2 3" xfId="33365" xr:uid="{225B7008-E4BB-4AA3-9B19-989BFAEE8812}"/>
    <cellStyle name="Normal 59 2 2 2 4" xfId="33366" xr:uid="{2C5820F8-C1F0-4CBA-8E22-623920A068A4}"/>
    <cellStyle name="Normal 59 2 2 3" xfId="33367" xr:uid="{B01AB984-AD0B-4533-9ADF-17503B946DEA}"/>
    <cellStyle name="Normal 59 2 2 3 2" xfId="33368" xr:uid="{5310FF8A-0E4D-4AEE-9E2E-E3789A5EA260}"/>
    <cellStyle name="Normal 59 2 2 4" xfId="33369" xr:uid="{2CEF7483-3A66-4C7C-958E-31B9072E8824}"/>
    <cellStyle name="Normal 59 2 2 5" xfId="33370" xr:uid="{E00293FB-95DA-4E99-A48E-830EA0A94756}"/>
    <cellStyle name="Normal 59 2 2 6" xfId="33371" xr:uid="{A9362D9A-58D3-4858-AD97-081D047BE6EF}"/>
    <cellStyle name="Normal 59 3" xfId="33372" xr:uid="{5087A46C-E75D-42C7-AA9B-FC3858375D81}"/>
    <cellStyle name="Normal 59 3 2" xfId="33373" xr:uid="{E9C8FF65-FAEA-4A87-AFC0-B5D11366A1AB}"/>
    <cellStyle name="Normal 59 3 2 2" xfId="33374" xr:uid="{FE9F3492-7E21-46B1-A69D-3D19328BA957}"/>
    <cellStyle name="Normal 59 3 2 2 2" xfId="33375" xr:uid="{B7817569-546B-4E88-88E2-0057696CCE95}"/>
    <cellStyle name="Normal 59 3 2 2 2 2" xfId="33376" xr:uid="{C11A87E7-9A1B-40D9-A495-8BBFA0F370E6}"/>
    <cellStyle name="Normal 59 3 2 2 3" xfId="33377" xr:uid="{B22CB57C-3BDE-4D42-82A2-175C704D1F91}"/>
    <cellStyle name="Normal 59 3 2 2 4" xfId="33378" xr:uid="{FB8918AE-4A85-4D73-8586-91A906E1E4A8}"/>
    <cellStyle name="Normal 59 3 2 3" xfId="33379" xr:uid="{2118CB0C-E3FA-437F-815D-040BA52F50AF}"/>
    <cellStyle name="Normal 59 3 2 3 2" xfId="33380" xr:uid="{D18C64E5-8A96-4EB0-A537-865012563467}"/>
    <cellStyle name="Normal 59 3 2 4" xfId="33381" xr:uid="{3918ED36-6615-43C9-94A1-7E4765DEE9CE}"/>
    <cellStyle name="Normal 59 3 2 5" xfId="33382" xr:uid="{1C5A2CDA-E28A-4CD3-8359-431E24BCB78D}"/>
    <cellStyle name="Normal 59 4" xfId="33383" xr:uid="{BE978B61-8802-4DAD-8CAD-CDF9F62CA028}"/>
    <cellStyle name="Normal 59 4 2" xfId="33384" xr:uid="{7FB6373D-69AB-4108-86D8-EC5CD16976E4}"/>
    <cellStyle name="Normal 59 4 2 2" xfId="33385" xr:uid="{E9E31F8A-660B-4EF6-8BBC-DEB9A22A98CD}"/>
    <cellStyle name="Normal 59 4 2 2 2" xfId="33386" xr:uid="{DCBFC570-E336-4942-AFF7-31990652AB23}"/>
    <cellStyle name="Normal 59 4 2 3" xfId="33387" xr:uid="{8115D847-9892-4E54-A165-EE77F1E332CF}"/>
    <cellStyle name="Normal 59 4 2 4" xfId="33388" xr:uid="{429159D4-FCA5-44D6-8A87-ED8F8FFC262F}"/>
    <cellStyle name="Normal 59 4 3" xfId="33389" xr:uid="{75EA7AB1-21A8-4DB6-A1FD-1735F3B0587D}"/>
    <cellStyle name="Normal 59 4 3 2" xfId="33390" xr:uid="{A1173FC6-8508-4913-9FC5-3B6548336815}"/>
    <cellStyle name="Normal 59 4 4" xfId="33391" xr:uid="{FE6194C4-FF2D-4503-82A1-9EAEA2154B26}"/>
    <cellStyle name="Normal 59 4 5" xfId="33392" xr:uid="{0B200C2D-F5A1-4A2B-8F14-9BCEC1496665}"/>
    <cellStyle name="Normal 6" xfId="165" xr:uid="{F055D911-1E91-4151-85E4-B9DECF0800B4}"/>
    <cellStyle name="Normal 6 10" xfId="33393" xr:uid="{DE0BA384-5844-4119-B43E-6CF6C16725E4}"/>
    <cellStyle name="Normal 6 10 2" xfId="33394" xr:uid="{09D6C92D-DFDD-4349-99B2-BC72DB5F0690}"/>
    <cellStyle name="Normal 6 10 2 2" xfId="33395" xr:uid="{61BA082A-E2A3-4314-A0DB-2EF7C1B6ACF7}"/>
    <cellStyle name="Normal 6 10 2 2 2" xfId="33396" xr:uid="{BE100FFA-4DC2-428F-81FE-F52A361330DA}"/>
    <cellStyle name="Normal 6 10 2 2 2 2" xfId="33397" xr:uid="{98EF2F13-4E37-4E1C-9E95-D0020EF25374}"/>
    <cellStyle name="Normal 6 10 2 2 3" xfId="33398" xr:uid="{B001BC94-0A62-488D-BB5F-8EA7F3BDF17D}"/>
    <cellStyle name="Normal 6 10 2 2 4" xfId="33399" xr:uid="{52F25801-A3F9-463E-9C0E-FE2666A043CD}"/>
    <cellStyle name="Normal 6 10 2 3" xfId="33400" xr:uid="{7155929A-96EE-4B83-A5C4-0F683CD5AD45}"/>
    <cellStyle name="Normal 6 10 2 3 2" xfId="33401" xr:uid="{81FE4836-70BB-4026-8618-749E79D3CF52}"/>
    <cellStyle name="Normal 6 10 2 4" xfId="33402" xr:uid="{3B8761C9-0220-40E3-9F15-8BA0E97C9E0E}"/>
    <cellStyle name="Normal 6 10 2 4 2" xfId="33403" xr:uid="{B7F74D7C-35A5-48D3-823C-51D33BBF35B2}"/>
    <cellStyle name="Normal 6 10 2 5" xfId="33404" xr:uid="{DF231463-4F3A-4788-99B9-2D77C1195D58}"/>
    <cellStyle name="Normal 6 10 2 6" xfId="33405" xr:uid="{F4452A1B-F27A-4BE6-B4B8-2E20AC9CB9F2}"/>
    <cellStyle name="Normal 6 10 2 7" xfId="33406" xr:uid="{334DCA87-274D-4B38-8230-E3819FFDA89F}"/>
    <cellStyle name="Normal 6 10 2 8" xfId="33407" xr:uid="{07DDD09F-34EB-447F-9DDD-AD056753F1BC}"/>
    <cellStyle name="Normal 6 10 3" xfId="33408" xr:uid="{B03B663E-E4A4-48E9-AC31-30A1D1CC6B6B}"/>
    <cellStyle name="Normal 6 10 3 2" xfId="33409" xr:uid="{0DD84CC1-3D5F-42EC-B52F-1AF50B318E54}"/>
    <cellStyle name="Normal 6 10 4" xfId="33410" xr:uid="{CA91727A-81A8-4CBC-B548-2D90A9860DFE}"/>
    <cellStyle name="Normal 6 11" xfId="33411" xr:uid="{01EF401D-A528-4EBB-88BB-CD79BF74048D}"/>
    <cellStyle name="Normal 6 11 2" xfId="33412" xr:uid="{D3852460-0C0A-4C13-AB2C-C5D0BB50037C}"/>
    <cellStyle name="Normal 6 11 2 2" xfId="33413" xr:uid="{1A0A4855-0BDA-4CBC-A8F4-554684BC1920}"/>
    <cellStyle name="Normal 6 11 2 2 2" xfId="33414" xr:uid="{A6BBF5E8-98FF-450B-9111-CEA612AD46B6}"/>
    <cellStyle name="Normal 6 11 2 2 2 2" xfId="33415" xr:uid="{D54C7164-2C60-4C30-8DF3-477B262D15C8}"/>
    <cellStyle name="Normal 6 11 2 2 3" xfId="33416" xr:uid="{7B281558-AB4E-4BD4-8684-004AED58B7A9}"/>
    <cellStyle name="Normal 6 11 2 2 4" xfId="33417" xr:uid="{54ED85C0-5CB7-43E7-A8EF-41593FA94411}"/>
    <cellStyle name="Normal 6 11 2 3" xfId="33418" xr:uid="{837E9F82-0707-47CC-AFA6-74DAB238A681}"/>
    <cellStyle name="Normal 6 11 2 3 2" xfId="33419" xr:uid="{C8CAC4C7-4869-46EC-B351-4D1333606B25}"/>
    <cellStyle name="Normal 6 11 2 4" xfId="33420" xr:uid="{075CB3D7-D9EC-4D97-A247-CE6B463B7526}"/>
    <cellStyle name="Normal 6 11 2 5" xfId="33421" xr:uid="{64076F56-7AC9-4B59-AC0E-45356051A8D5}"/>
    <cellStyle name="Normal 6 11 2 6" xfId="33422" xr:uid="{0C3CD60E-239B-448C-B048-7D1EF0DFDCBD}"/>
    <cellStyle name="Normal 6 11 3" xfId="33423" xr:uid="{35E01B3E-FF7D-4B8E-A124-020D1CB4962F}"/>
    <cellStyle name="Normal 6 11 3 2" xfId="33424" xr:uid="{15B5DC66-E1C5-42E0-9623-6314BF52C4F8}"/>
    <cellStyle name="Normal 6 11 4" xfId="33425" xr:uid="{529BFE57-4FC6-42D5-869E-66FAA1EB2CC0}"/>
    <cellStyle name="Normal 6 12" xfId="33426" xr:uid="{5923F7E4-43C9-4A42-8079-BF8DEAA58958}"/>
    <cellStyle name="Normal 6 12 2" xfId="33427" xr:uid="{E307D6EB-A012-4E83-A9DC-700588D17461}"/>
    <cellStyle name="Normal 6 12 2 2" xfId="33428" xr:uid="{F7AC3C61-1B8B-4003-9545-003F51C07956}"/>
    <cellStyle name="Normal 6 12 2 2 2" xfId="33429" xr:uid="{352B26D3-1128-442F-A997-EDC9E17A1232}"/>
    <cellStyle name="Normal 6 12 2 2 2 2" xfId="33430" xr:uid="{168EB2D0-9FC3-4A42-9F16-D7EC584F9310}"/>
    <cellStyle name="Normal 6 12 2 2 3" xfId="33431" xr:uid="{527C59E0-4859-47D7-987B-3E1E8C5FFDA4}"/>
    <cellStyle name="Normal 6 12 2 2 4" xfId="33432" xr:uid="{07CAF3B8-3E5E-42D6-8EA6-36BF4AFFBC25}"/>
    <cellStyle name="Normal 6 12 2 3" xfId="33433" xr:uid="{BB0B1F6A-63DC-4AC1-9C22-ECB3331D4573}"/>
    <cellStyle name="Normal 6 12 2 3 2" xfId="33434" xr:uid="{EFC671E5-CA16-4130-A67A-0D4E9564D301}"/>
    <cellStyle name="Normal 6 12 2 4" xfId="33435" xr:uid="{CA6CA008-B16D-4F49-9574-8826521F0290}"/>
    <cellStyle name="Normal 6 12 2 5" xfId="33436" xr:uid="{24D3084F-E3C0-473F-9AAB-F09AB69F5972}"/>
    <cellStyle name="Normal 6 12 2 6" xfId="33437" xr:uid="{279BBF21-AB63-4B50-A0F7-2DCF9D91CBFA}"/>
    <cellStyle name="Normal 6 12 3" xfId="33438" xr:uid="{D1BC8C67-24A9-4014-AD66-309644C80F51}"/>
    <cellStyle name="Normal 6 12 3 2" xfId="33439" xr:uid="{14497650-FAFC-443F-9F19-31CE252C22BB}"/>
    <cellStyle name="Normal 6 12 4" xfId="33440" xr:uid="{73E21EC3-E701-4E32-BDA8-D254CF4FEB6F}"/>
    <cellStyle name="Normal 6 13" xfId="33441" xr:uid="{D73ACD77-0B26-4883-818E-94B154169639}"/>
    <cellStyle name="Normal 6 13 2" xfId="33442" xr:uid="{18BAA5E7-7DD8-446F-B582-CC6FFE69988C}"/>
    <cellStyle name="Normal 6 13 2 2" xfId="33443" xr:uid="{A10DB2BA-E08C-4AF5-80DC-DE8F58DB0CE6}"/>
    <cellStyle name="Normal 6 13 2 2 2" xfId="33444" xr:uid="{A2C6E57E-69E8-45C7-8E62-710326D638A7}"/>
    <cellStyle name="Normal 6 13 2 2 2 2" xfId="33445" xr:uid="{D813658C-509D-4DDC-9C10-FE68D381F07C}"/>
    <cellStyle name="Normal 6 13 2 2 3" xfId="33446" xr:uid="{2CEE7952-8978-4624-BAF5-42D432DE9EBA}"/>
    <cellStyle name="Normal 6 13 2 2 4" xfId="33447" xr:uid="{A872A9B9-ABF5-4BD5-B12A-60613A6AAD7D}"/>
    <cellStyle name="Normal 6 13 2 3" xfId="33448" xr:uid="{481A0E2C-B5DC-4ED9-8108-6D929045E8DC}"/>
    <cellStyle name="Normal 6 13 2 3 2" xfId="33449" xr:uid="{984CE08E-47D2-4886-B382-66BA2B42B3C3}"/>
    <cellStyle name="Normal 6 13 2 4" xfId="33450" xr:uid="{8DA2DDE9-C2E6-4573-B8F8-151A9967017C}"/>
    <cellStyle name="Normal 6 13 2 5" xfId="33451" xr:uid="{7457E0C6-912D-4D52-A120-07E057EC5438}"/>
    <cellStyle name="Normal 6 13 2 6" xfId="33452" xr:uid="{FA0C9F98-AD56-4C11-8A68-0C686B7BA389}"/>
    <cellStyle name="Normal 6 14" xfId="33453" xr:uid="{02523516-5362-415A-A556-11E09300A3A3}"/>
    <cellStyle name="Normal 6 14 2" xfId="33454" xr:uid="{A661E9BD-6BBE-413E-A2E7-A83E795791A9}"/>
    <cellStyle name="Normal 6 14 2 2" xfId="33455" xr:uid="{84CB81DB-7858-4B9C-B760-592457E88FCA}"/>
    <cellStyle name="Normal 6 14 2 2 2" xfId="33456" xr:uid="{89A6A992-47F8-4D7F-A458-D8E01599D0D0}"/>
    <cellStyle name="Normal 6 14 2 2 2 2" xfId="33457" xr:uid="{DD442B93-D9A1-43DA-81BB-61832D3945C4}"/>
    <cellStyle name="Normal 6 14 2 2 3" xfId="33458" xr:uid="{4DC58D97-1F46-42A9-A8A3-438EDC2E862E}"/>
    <cellStyle name="Normal 6 14 2 2 4" xfId="33459" xr:uid="{93731CDC-4408-4164-8A54-D6CC32C7B041}"/>
    <cellStyle name="Normal 6 14 2 3" xfId="33460" xr:uid="{1615F84F-0298-4021-BA02-44542A6B46CE}"/>
    <cellStyle name="Normal 6 14 2 3 2" xfId="33461" xr:uid="{28C5EE56-F47F-443D-B92C-2A87FDE6B18B}"/>
    <cellStyle name="Normal 6 14 2 4" xfId="33462" xr:uid="{B7FA6BC9-9196-463D-BFF1-48CED46F76CE}"/>
    <cellStyle name="Normal 6 14 2 5" xfId="33463" xr:uid="{1AD24B4B-8E41-41C4-A140-F2D63F34F624}"/>
    <cellStyle name="Normal 6 14 2 6" xfId="33464" xr:uid="{4C1682C9-73F5-4206-8D03-BC4A145BD725}"/>
    <cellStyle name="Normal 6 15" xfId="33465" xr:uid="{3D78859A-9BCC-48F7-B337-A2DF062C0BB0}"/>
    <cellStyle name="Normal 6 15 2" xfId="33466" xr:uid="{48D68987-0E77-4AB9-B970-F95F8F5017E0}"/>
    <cellStyle name="Normal 6 15 2 2" xfId="33467" xr:uid="{A12C2949-148C-404F-BB1D-CCB20E896BC6}"/>
    <cellStyle name="Normal 6 15 2 2 2" xfId="33468" xr:uid="{69FDA73A-63CA-40DF-8701-94EFCA595AD9}"/>
    <cellStyle name="Normal 6 15 2 3" xfId="33469" xr:uid="{AF75A901-07B2-4EB1-B1AE-D663DBFEFC57}"/>
    <cellStyle name="Normal 6 15 2 4" xfId="33470" xr:uid="{5A9A8F7A-FBE7-488D-8F2A-B790D8DBC6CB}"/>
    <cellStyle name="Normal 6 15 3" xfId="33471" xr:uid="{DAEDACCA-9BF6-4296-99DD-D1A5CE85568B}"/>
    <cellStyle name="Normal 6 15 3 2" xfId="33472" xr:uid="{61D203C2-55C5-48FE-BBE5-556D1F1257E2}"/>
    <cellStyle name="Normal 6 15 4" xfId="33473" xr:uid="{DAD45526-FC8B-42FA-B195-80EA9729D0DA}"/>
    <cellStyle name="Normal 6 15 5" xfId="33474" xr:uid="{64FB6A99-9576-4C19-A368-020041FDF941}"/>
    <cellStyle name="Normal 6 15 6" xfId="33475" xr:uid="{CB990C25-FAA5-4ED3-A5C6-18F473B5E93D}"/>
    <cellStyle name="Normal 6 16" xfId="33476" xr:uid="{3B1A5B63-F6F4-4FCA-AE2E-B9BE2BC67420}"/>
    <cellStyle name="Normal 6 2" xfId="166" xr:uid="{DBA17824-1B1F-4153-9C81-D89FE6AA8951}"/>
    <cellStyle name="Normal 6 2 2" xfId="264" xr:uid="{D6C05256-DC7D-4C4E-8E3A-7ACCCC82AC3C}"/>
    <cellStyle name="Normal 6 2 2 2" xfId="33477" xr:uid="{CF750325-B05E-4BDA-A903-26EF3E7F5E7F}"/>
    <cellStyle name="Normal 6 2 2 2 2" xfId="33478" xr:uid="{D23875CF-57C8-4DA1-9DC8-55E1841C502E}"/>
    <cellStyle name="Normal 6 2 2 2 2 2" xfId="33479" xr:uid="{C86F17D9-0D3B-413E-93FF-93113F473F02}"/>
    <cellStyle name="Normal 6 2 2 2 2 2 2" xfId="33480" xr:uid="{9B3E6F2D-AE66-4743-80C3-CC39B7C61D1A}"/>
    <cellStyle name="Normal 6 2 2 2 2 2 2 2" xfId="33481" xr:uid="{5654ED3B-CDB7-4DC6-B412-5BDD130B01D8}"/>
    <cellStyle name="Normal 6 2 2 2 2 2 3" xfId="33482" xr:uid="{4261E37A-9AC9-40FB-A3C1-1FFFB19C866A}"/>
    <cellStyle name="Normal 6 2 2 2 2 2 3 2" xfId="33483" xr:uid="{07E9A2E7-22DB-4DF7-A60E-46A3D0A5002D}"/>
    <cellStyle name="Normal 6 2 2 2 2 2 4" xfId="33484" xr:uid="{162C85BC-F07B-49C7-A58B-90E24B07A248}"/>
    <cellStyle name="Normal 6 2 2 2 2 2 5" xfId="33485" xr:uid="{CC6D53B1-985D-4EFA-8878-4C76803D01C9}"/>
    <cellStyle name="Normal 6 2 2 2 2 2 6" xfId="33486" xr:uid="{4BA67D98-0012-4E81-920F-3F127C135F1E}"/>
    <cellStyle name="Normal 6 2 2 2 2 3" xfId="33487" xr:uid="{25DC8400-58E0-4BB6-9B7F-BD91897FDC8A}"/>
    <cellStyle name="Normal 6 2 2 2 2 3 2" xfId="33488" xr:uid="{DD94B60C-7825-46F6-98BD-E3861AF188BA}"/>
    <cellStyle name="Normal 6 2 2 2 2 4" xfId="33489" xr:uid="{C4020D29-CFDD-42A3-95B7-516D7159D91D}"/>
    <cellStyle name="Normal 6 2 2 2 2 4 2" xfId="33490" xr:uid="{FC125B46-8B4A-40D9-A606-5C5B508641DA}"/>
    <cellStyle name="Normal 6 2 2 2 2 5" xfId="33491" xr:uid="{48E08836-C8B9-4938-96AD-3369EAA0333F}"/>
    <cellStyle name="Normal 6 2 2 2 2 6" xfId="33492" xr:uid="{CEA4F125-DBB5-4296-9B70-99DA520850C4}"/>
    <cellStyle name="Normal 6 2 2 2 2 7" xfId="33493" xr:uid="{9260DA4F-B6A0-4320-B80B-627F5477B5C7}"/>
    <cellStyle name="Normal 6 2 2 2 2 8" xfId="33494" xr:uid="{778AA4DD-705D-4879-B01A-C6EC5B7907D2}"/>
    <cellStyle name="Normal 6 2 2 2 3" xfId="33495" xr:uid="{DC76B28D-56EE-476A-A47C-7BDBF2A95174}"/>
    <cellStyle name="Normal 6 2 2 2 3 2" xfId="33496" xr:uid="{8FF4E303-1FAE-412F-A973-BFBF2A856D5F}"/>
    <cellStyle name="Normal 6 2 2 2 3 3" xfId="33497" xr:uid="{80AC3446-B2CA-4E0B-9C02-D61104057303}"/>
    <cellStyle name="Normal 6 2 2 2 4" xfId="33498" xr:uid="{10053476-0249-49D8-BD67-43D1DC99390E}"/>
    <cellStyle name="Normal 6 2 2 2 4 2" xfId="33499" xr:uid="{3972F6EE-5AFF-436B-9D24-AF5F951AACDC}"/>
    <cellStyle name="Normal 6 2 2 2 5" xfId="33500" xr:uid="{EC06B881-F310-4AF3-8708-82FAC62B3FBF}"/>
    <cellStyle name="Normal 6 2 2 3" xfId="33501" xr:uid="{55EBB4CC-9989-46B1-B841-1AF1E4EB7125}"/>
    <cellStyle name="Normal 6 2 2 3 2" xfId="33502" xr:uid="{17C3F97D-C76D-4BEA-B177-694E4688F37F}"/>
    <cellStyle name="Normal 6 2 2 3 2 2" xfId="33503" xr:uid="{CF59EA63-FA0E-4DAF-B454-FD29F97ED95C}"/>
    <cellStyle name="Normal 6 2 2 3 2 2 2" xfId="33504" xr:uid="{D1CD0CBB-E3CC-49F7-BD93-E87836A7B200}"/>
    <cellStyle name="Normal 6 2 2 3 2 3" xfId="33505" xr:uid="{10C65389-8501-4F54-969A-038FD7E0D2F4}"/>
    <cellStyle name="Normal 6 2 2 3 2 3 2" xfId="33506" xr:uid="{520463A4-7036-413F-A0D7-AFF8A2DB1BFA}"/>
    <cellStyle name="Normal 6 2 2 3 2 4" xfId="33507" xr:uid="{113D3FE3-F23F-4C1D-AA81-89B8CEBB3FB4}"/>
    <cellStyle name="Normal 6 2 2 3 2 5" xfId="33508" xr:uid="{9FD98D49-AE10-4B52-95D4-0DC69BB979AE}"/>
    <cellStyle name="Normal 6 2 2 3 2 6" xfId="33509" xr:uid="{3294B0D2-8769-4AA8-A5DE-DAF9D714B672}"/>
    <cellStyle name="Normal 6 2 2 3 3" xfId="33510" xr:uid="{1319EA5C-3F37-44BE-A36B-04372D298C7B}"/>
    <cellStyle name="Normal 6 2 2 3 3 2" xfId="33511" xr:uid="{59CD83EF-2839-4750-A5BF-7952E32590E8}"/>
    <cellStyle name="Normal 6 2 2 3 4" xfId="33512" xr:uid="{7347F421-53D8-4E36-9526-F141F36647B0}"/>
    <cellStyle name="Normal 6 2 2 3 4 2" xfId="33513" xr:uid="{4B5C6D97-8440-470A-9824-EFE80721B9B1}"/>
    <cellStyle name="Normal 6 2 2 3 5" xfId="33514" xr:uid="{41A2214B-0CD0-4DD8-A61E-234142129BD1}"/>
    <cellStyle name="Normal 6 2 2 3 6" xfId="33515" xr:uid="{48AD39F5-2D5F-431D-BD4A-A4FB44F0B4E3}"/>
    <cellStyle name="Normal 6 2 2 3 7" xfId="33516" xr:uid="{C89B9BC9-2BDD-4567-871A-B15B22C61F31}"/>
    <cellStyle name="Normal 6 2 2 3 8" xfId="33517" xr:uid="{2B1008FC-AB5B-4F3B-874A-CB0677C8CC5B}"/>
    <cellStyle name="Normal 6 2 2 4" xfId="33518" xr:uid="{286BDFFE-C219-48E8-8FAF-8E75F897F97C}"/>
    <cellStyle name="Normal 6 2 2 4 2" xfId="33519" xr:uid="{E439472E-F746-4AF2-BFD6-710962A81A11}"/>
    <cellStyle name="Normal 6 2 2 4 3" xfId="33520" xr:uid="{82D02DBB-67EF-442B-BAD8-E826AC0C76E2}"/>
    <cellStyle name="Normal 6 2 2 5" xfId="33521" xr:uid="{94DBF5A0-955A-4331-85EE-D3814E418010}"/>
    <cellStyle name="Normal 6 2 2 5 2" xfId="33522" xr:uid="{E6C57036-8CD9-4B9E-984F-AF87F3CCF50B}"/>
    <cellStyle name="Normal 6 2 2 6" xfId="33523" xr:uid="{41FA5028-8670-4BBE-AC96-EE5996A7F5D1}"/>
    <cellStyle name="Normal 6 2 3" xfId="33524" xr:uid="{7AC00D1B-9BE7-4AFE-BA90-C76EAB607584}"/>
    <cellStyle name="Normal 6 2 3 2" xfId="33525" xr:uid="{97682777-CD36-4A4A-ADC1-1E514F1C3929}"/>
    <cellStyle name="Normal 6 2 3 2 2" xfId="33526" xr:uid="{7EC40396-D40F-4D72-B7E5-8E508D789CDB}"/>
    <cellStyle name="Normal 6 2 3 2 2 2" xfId="33527" xr:uid="{204294C9-4039-4104-B1CF-A00CD8051332}"/>
    <cellStyle name="Normal 6 2 3 2 2 2 2" xfId="33528" xr:uid="{4C876443-303A-4FAE-BB31-DFA0CF8B445B}"/>
    <cellStyle name="Normal 6 2 3 2 2 3" xfId="33529" xr:uid="{EF642D61-A7D8-440E-8C25-880320CC2C72}"/>
    <cellStyle name="Normal 6 2 3 2 2 3 2" xfId="33530" xr:uid="{5FA57416-401A-4E74-839D-759CD0F0C84A}"/>
    <cellStyle name="Normal 6 2 3 2 2 4" xfId="33531" xr:uid="{C50ADD7E-237C-4EBD-B0E5-E4FFEAAC26C4}"/>
    <cellStyle name="Normal 6 2 3 2 2 5" xfId="33532" xr:uid="{97F9B19B-61D0-49B2-B6CA-7C1F11CAA170}"/>
    <cellStyle name="Normal 6 2 3 2 2 6" xfId="33533" xr:uid="{466BE33D-5C52-4B4D-98DB-E33602CB8043}"/>
    <cellStyle name="Normal 6 2 3 2 3" xfId="33534" xr:uid="{092FB5D3-36C8-467D-9973-4385418EAC05}"/>
    <cellStyle name="Normal 6 2 3 2 3 2" xfId="33535" xr:uid="{E763942B-8BB6-4964-BCF7-128DA3AA97D8}"/>
    <cellStyle name="Normal 6 2 3 2 4" xfId="33536" xr:uid="{D29F7A49-1A49-40E7-A6FB-B047D3BB2691}"/>
    <cellStyle name="Normal 6 2 3 2 4 2" xfId="33537" xr:uid="{63B079BE-FFA9-4365-9DFE-18730142CFC0}"/>
    <cellStyle name="Normal 6 2 3 2 5" xfId="33538" xr:uid="{77D5F384-E5CE-4DCF-9288-D2C600DA6909}"/>
    <cellStyle name="Normal 6 2 3 2 6" xfId="33539" xr:uid="{6CC4D7DA-3849-4245-AA9B-BD284DC369DB}"/>
    <cellStyle name="Normal 6 2 3 2 7" xfId="33540" xr:uid="{9BBA9382-7A6F-48DA-ADCD-7CEDC83B95C7}"/>
    <cellStyle name="Normal 6 2 3 2 8" xfId="33541" xr:uid="{C6FFB474-E8FF-4907-A30A-88FBB2A6B5B1}"/>
    <cellStyle name="Normal 6 2 3 3" xfId="33542" xr:uid="{E27054F7-52D2-46D5-8FBF-3AEA62D6E223}"/>
    <cellStyle name="Normal 6 2 3 3 2" xfId="33543" xr:uid="{961DB4CA-80ED-461F-9049-9303F1D91C6F}"/>
    <cellStyle name="Normal 6 2 3 3 3" xfId="33544" xr:uid="{9F904DA0-7A0C-497B-B340-DF0B5FAABDD1}"/>
    <cellStyle name="Normal 6 2 3 4" xfId="33545" xr:uid="{D03486F1-1A21-49B4-A19A-225D3DF6BB49}"/>
    <cellStyle name="Normal 6 2 3 4 2" xfId="33546" xr:uid="{52D72C5F-1BBE-4191-81A7-4EB5E6B80833}"/>
    <cellStyle name="Normal 6 2 3 5" xfId="33547" xr:uid="{69D0D321-843C-4E65-9529-9716101EE0DD}"/>
    <cellStyle name="Normal 6 2 4" xfId="33548" xr:uid="{21C5957F-C16D-43DC-A7C9-BAF883F3B1C7}"/>
    <cellStyle name="Normal 6 2 4 2" xfId="33549" xr:uid="{6003709A-28FE-4926-A295-DBDE3239C94F}"/>
    <cellStyle name="Normal 6 2 4 2 2" xfId="33550" xr:uid="{70704D82-4157-4475-85C8-04E037357BFD}"/>
    <cellStyle name="Normal 6 2 4 2 2 2" xfId="33551" xr:uid="{BD4D3D47-3118-43AD-BC2A-93C3A4C9E21A}"/>
    <cellStyle name="Normal 6 2 4 2 3" xfId="33552" xr:uid="{02C08892-1FDB-4E86-A5B9-146A714E54B4}"/>
    <cellStyle name="Normal 6 2 4 2 3 2" xfId="33553" xr:uid="{7F399FD6-FDAB-4EA1-A2DE-DFBE1CEFDEC9}"/>
    <cellStyle name="Normal 6 2 4 2 4" xfId="33554" xr:uid="{88062F1F-D858-4E9A-98D4-29DF214776BB}"/>
    <cellStyle name="Normal 6 2 4 2 5" xfId="33555" xr:uid="{4EBD4AE4-EDED-4E81-961C-0A00608D4C8A}"/>
    <cellStyle name="Normal 6 2 4 2 6" xfId="33556" xr:uid="{D56EB3CD-6A29-43FD-A7AA-4638EF18C56F}"/>
    <cellStyle name="Normal 6 2 4 3" xfId="33557" xr:uid="{8D7DC2E5-9302-467F-99EC-D9441565DF52}"/>
    <cellStyle name="Normal 6 2 4 3 2" xfId="33558" xr:uid="{7D478A9F-8805-45BB-935B-0676E4BF7416}"/>
    <cellStyle name="Normal 6 2 4 3 3" xfId="33559" xr:uid="{4900F83C-74AC-4062-BA4E-F8D21C485DC2}"/>
    <cellStyle name="Normal 6 2 4 4" xfId="33560" xr:uid="{8963030D-5666-4E69-9043-D72B51573237}"/>
    <cellStyle name="Normal 6 2 4 4 2" xfId="33561" xr:uid="{09FA473D-CAA8-4108-858C-958A01B8DDAE}"/>
    <cellStyle name="Normal 6 2 4 4 3" xfId="33562" xr:uid="{B1726843-8BBC-4D0C-A4AA-184C4F17C7E5}"/>
    <cellStyle name="Normal 6 2 4 5" xfId="33563" xr:uid="{2C400014-C233-4075-96FF-0E3A1A37F704}"/>
    <cellStyle name="Normal 6 2 4 6" xfId="33564" xr:uid="{D02A411B-0FF3-4974-A2A1-D90E48C61FC2}"/>
    <cellStyle name="Normal 6 2 4 7" xfId="33565" xr:uid="{C167D7DA-4C92-42D9-A19F-AF569322BAD7}"/>
    <cellStyle name="Normal 6 2 5" xfId="33566" xr:uid="{90FEDAD3-5FA3-4008-841B-A9DE6422A0F8}"/>
    <cellStyle name="Normal 6 2 5 2" xfId="33567" xr:uid="{B5F3C759-894F-410D-AD12-71CBADBBA202}"/>
    <cellStyle name="Normal 6 2 5 2 2" xfId="33568" xr:uid="{91880926-53E3-4BEF-A2E4-9AA7879D1B2F}"/>
    <cellStyle name="Normal 6 2 5 2 3" xfId="33569" xr:uid="{C77F42D2-677F-439E-B0D7-66835674BE24}"/>
    <cellStyle name="Normal 6 2 5 3" xfId="33570" xr:uid="{087E8111-C07D-4242-A4C6-439E1E6BED1E}"/>
    <cellStyle name="Normal 6 2 5 4" xfId="33571" xr:uid="{6A35A35D-AD36-452F-B7D3-D74B9F67F4DA}"/>
    <cellStyle name="Normal 6 2 5 5" xfId="33572" xr:uid="{D53889AC-CF9C-4D3A-BE46-EA4D55934459}"/>
    <cellStyle name="Normal 6 2 6" xfId="33573" xr:uid="{97DFA244-B7EC-467F-9643-C869911F4426}"/>
    <cellStyle name="Normal 6 2 6 2" xfId="33574" xr:uid="{13887BC0-8F97-43E5-A7D7-1C0AEC868227}"/>
    <cellStyle name="Normal 6 2 6 3" xfId="33575" xr:uid="{9DAF85C9-3678-4466-AD23-981277477167}"/>
    <cellStyle name="Normal 6 2 6 4" xfId="33576" xr:uid="{A6C0828D-CF5B-42C1-9351-4CD55AFD7B4F}"/>
    <cellStyle name="Normal 6 2 7" xfId="33577" xr:uid="{2B7AD27D-B8F1-48A0-AD35-FD5E4197634C}"/>
    <cellStyle name="Normal 6 2 7 2" xfId="33578" xr:uid="{B23B3BF0-1CC4-4B8A-80A3-365BD05C949D}"/>
    <cellStyle name="Normal 6 2 8" xfId="33579" xr:uid="{7DEC0685-EF57-4A33-8292-A5EB44D17E5F}"/>
    <cellStyle name="Normal 6 3" xfId="265" xr:uid="{A47FD176-A1F6-4966-96F3-0EABD87CF455}"/>
    <cellStyle name="Normal 6 3 2" xfId="33580" xr:uid="{2CF2F71F-7FFE-444E-A8EE-8C67E044BCD1}"/>
    <cellStyle name="Normal 6 3 2 2" xfId="33581" xr:uid="{14DF68A9-3472-4DB8-8BCC-8D61C85B9986}"/>
    <cellStyle name="Normal 6 3 2 2 2" xfId="33582" xr:uid="{C1B1F6C2-F223-4D31-AB9B-EF607E34B986}"/>
    <cellStyle name="Normal 6 3 2 2 2 2" xfId="33583" xr:uid="{C35CC491-682F-4565-A50F-06FDEAFD0507}"/>
    <cellStyle name="Normal 6 3 2 2 2 2 2" xfId="33584" xr:uid="{94830602-EC3F-4BCB-BDE0-D932D9C5BE47}"/>
    <cellStyle name="Normal 6 3 2 2 2 2 2 2" xfId="33585" xr:uid="{8D94EEBA-67AE-41C8-98F0-EF2ED9C41F0D}"/>
    <cellStyle name="Normal 6 3 2 2 2 2 3" xfId="33586" xr:uid="{6B6177ED-BC04-4CF4-A040-15DEE0117F5D}"/>
    <cellStyle name="Normal 6 3 2 2 2 2 4" xfId="33587" xr:uid="{0632D3B7-8DCA-4EC0-8698-9F264EEA8259}"/>
    <cellStyle name="Normal 6 3 2 2 2 3" xfId="33588" xr:uid="{D495E1D5-25F9-4B6C-9B16-00CF41D0B569}"/>
    <cellStyle name="Normal 6 3 2 2 2 3 2" xfId="33589" xr:uid="{124F782B-D0E7-4D7E-82D3-390875C92FD6}"/>
    <cellStyle name="Normal 6 3 2 2 2 4" xfId="33590" xr:uid="{1E0CEE0F-75C6-4090-964E-4B7B6729D3CB}"/>
    <cellStyle name="Normal 6 3 2 2 2 5" xfId="33591" xr:uid="{DCDC1461-7A13-46A0-8245-1EBF0952F385}"/>
    <cellStyle name="Normal 6 3 2 2 2 6" xfId="33592" xr:uid="{4E024F07-613B-442C-80EB-EDA22CB0D445}"/>
    <cellStyle name="Normal 6 3 2 2 3" xfId="33593" xr:uid="{D1FCDACE-B593-4B82-8F04-D001AFED6E75}"/>
    <cellStyle name="Normal 6 3 2 2 3 2" xfId="33594" xr:uid="{8BB37AE2-2420-43A2-86D0-4CCE58E6238A}"/>
    <cellStyle name="Normal 6 3 2 2 3 2 2" xfId="33595" xr:uid="{E3EEE56D-53E9-4FEB-8775-F65ADA0CAC5A}"/>
    <cellStyle name="Normal 6 3 2 2 3 3" xfId="33596" xr:uid="{681C84A5-6B89-4196-BF08-DF71FC83DF8A}"/>
    <cellStyle name="Normal 6 3 2 2 3 4" xfId="33597" xr:uid="{F126B20D-1902-4750-B7F9-59D9C6EFEFAE}"/>
    <cellStyle name="Normal 6 3 2 2 4" xfId="33598" xr:uid="{E046F425-5E78-417F-BDD1-68B2AF5F74EA}"/>
    <cellStyle name="Normal 6 3 2 2 4 2" xfId="33599" xr:uid="{1A0F313E-876E-46C2-83BD-66D94A11923C}"/>
    <cellStyle name="Normal 6 3 2 2 5" xfId="33600" xr:uid="{CAF91E43-6AB0-4E70-A39E-FFD57EC04F30}"/>
    <cellStyle name="Normal 6 3 2 2 6" xfId="33601" xr:uid="{ED8C7884-72ED-4C9A-B039-4141E2A8BD82}"/>
    <cellStyle name="Normal 6 3 2 2 7" xfId="33602" xr:uid="{083BB1E6-49C7-4D15-84BC-B2C635C1E570}"/>
    <cellStyle name="Normal 6 3 2 2 8" xfId="33603" xr:uid="{C1B8ED3E-7AFE-4D25-A745-6BAF38A1CB8C}"/>
    <cellStyle name="Normal 6 3 2 3" xfId="33604" xr:uid="{76EDD0AD-07B1-41B6-97BC-DDF2CBDAC8DE}"/>
    <cellStyle name="Normal 6 3 2 3 2" xfId="33605" xr:uid="{A4FE1C46-D46D-4F80-A600-64CBBC1865E8}"/>
    <cellStyle name="Normal 6 3 2 3 2 2" xfId="33606" xr:uid="{F31B85A1-7754-42D2-AE39-8B0A90959528}"/>
    <cellStyle name="Normal 6 3 2 3 2 3" xfId="33607" xr:uid="{8CCE628C-0605-4CA4-8B35-B3324FA0D4A8}"/>
    <cellStyle name="Normal 6 3 2 3 3" xfId="33608" xr:uid="{E53AE411-FBB9-4287-BB6F-EFCBDB746B6A}"/>
    <cellStyle name="Normal 6 3 2 3 4" xfId="33609" xr:uid="{3C65BB73-CF4A-4C75-AED8-BC7AC357AE9F}"/>
    <cellStyle name="Normal 6 3 2 4" xfId="33610" xr:uid="{1D180D96-5F9A-4782-812B-E6AD72E30689}"/>
    <cellStyle name="Normal 6 3 2 4 2" xfId="33611" xr:uid="{8323F8CA-D8E9-4D5B-B7BD-BB47AFFF1D5D}"/>
    <cellStyle name="Normal 6 3 2 4 3" xfId="33612" xr:uid="{438C7DD2-ED2B-4900-93D4-6E8DBC46D242}"/>
    <cellStyle name="Normal 6 3 2 5" xfId="33613" xr:uid="{47D1D9F7-96B2-49C6-B392-8DCEC4186D76}"/>
    <cellStyle name="Normal 6 3 2 5 2" xfId="33614" xr:uid="{2A5795E4-FED0-4CBC-AAA3-4BF1FAC22F43}"/>
    <cellStyle name="Normal 6 3 2 6" xfId="33615" xr:uid="{6BA0F94C-5C02-4C88-999F-24600D38E94C}"/>
    <cellStyle name="Normal 6 3 3" xfId="33616" xr:uid="{8033BBD0-F599-42D2-8DDF-40BBE7076958}"/>
    <cellStyle name="Normal 6 3 3 2" xfId="33617" xr:uid="{1F5BC942-4409-4D64-B3F1-4FF2F9283287}"/>
    <cellStyle name="Normal 6 3 3 2 2" xfId="33618" xr:uid="{1B7373A9-87D0-4285-9783-C5545D594084}"/>
    <cellStyle name="Normal 6 3 3 2 2 2" xfId="33619" xr:uid="{C03FBD18-6D99-43BA-AF6D-88DA83937A35}"/>
    <cellStyle name="Normal 6 3 3 2 2 2 2" xfId="33620" xr:uid="{B8A9A6B2-C67D-4A35-9AD5-5BFB027AFB74}"/>
    <cellStyle name="Normal 6 3 3 2 2 3" xfId="33621" xr:uid="{9E98F796-6637-41D7-A5EF-BA927813DBB8}"/>
    <cellStyle name="Normal 6 3 3 2 2 4" xfId="33622" xr:uid="{A0F1D2D8-3237-426E-9408-97522F8DE14E}"/>
    <cellStyle name="Normal 6 3 3 2 3" xfId="33623" xr:uid="{3580E378-2C3B-4772-93DF-F7575AAA4730}"/>
    <cellStyle name="Normal 6 3 3 2 3 2" xfId="33624" xr:uid="{0A0BCFA2-E35F-4DD1-AE41-CACCE0D8F1FA}"/>
    <cellStyle name="Normal 6 3 3 2 4" xfId="33625" xr:uid="{A253D31C-A669-4515-A594-F95864703AD7}"/>
    <cellStyle name="Normal 6 3 3 2 5" xfId="33626" xr:uid="{4EEAF424-4894-4598-BD5A-DB179A175E9B}"/>
    <cellStyle name="Normal 6 3 3 2 6" xfId="33627" xr:uid="{B42DBA78-09BE-414F-B32D-E95FF2DF4F72}"/>
    <cellStyle name="Normal 6 3 3 3" xfId="33628" xr:uid="{5945DEC6-287C-44BA-8483-0B599549729C}"/>
    <cellStyle name="Normal 6 3 3 3 2" xfId="33629" xr:uid="{C06E2944-2945-46E0-BC48-A39E2B5230CC}"/>
    <cellStyle name="Normal 6 3 3 3 2 2" xfId="33630" xr:uid="{F99B7269-BB51-4B8C-A2A2-6DB27BB633C5}"/>
    <cellStyle name="Normal 6 3 3 3 3" xfId="33631" xr:uid="{ADD854CA-F93B-4A05-B92A-47FF79873313}"/>
    <cellStyle name="Normal 6 3 3 3 4" xfId="33632" xr:uid="{0D62777B-2BFA-40C1-9340-00E10A6B78CC}"/>
    <cellStyle name="Normal 6 3 3 4" xfId="33633" xr:uid="{FCCBDC5F-8824-4F52-9E8E-61557C155B90}"/>
    <cellStyle name="Normal 6 3 3 4 2" xfId="33634" xr:uid="{8A71150B-7D2E-44B8-B3F6-477F2A3EF561}"/>
    <cellStyle name="Normal 6 3 3 5" xfId="33635" xr:uid="{1BC0CD18-9AD4-4D4E-B614-BBAC443880FB}"/>
    <cellStyle name="Normal 6 3 3 6" xfId="33636" xr:uid="{2E86D5BA-B938-479B-B3F1-6BA373E76474}"/>
    <cellStyle name="Normal 6 3 3 7" xfId="33637" xr:uid="{BB71CB79-0EB7-4153-BC58-0C8074C22EA5}"/>
    <cellStyle name="Normal 6 3 3 8" xfId="33638" xr:uid="{F47FF570-BA66-4CC3-BE25-73E1B568BE55}"/>
    <cellStyle name="Normal 6 3 4" xfId="33639" xr:uid="{1D1E65A3-F274-4A32-B068-1139D7C08904}"/>
    <cellStyle name="Normal 6 3 4 2" xfId="33640" xr:uid="{45A1C09C-AD0F-42D2-AD06-137C1F7DECD8}"/>
    <cellStyle name="Normal 6 3 4 2 2" xfId="33641" xr:uid="{106CDB9D-B4D7-41DE-BFAF-9A6C34942613}"/>
    <cellStyle name="Normal 6 3 4 2 3" xfId="33642" xr:uid="{278A0921-1391-4782-806F-EBC662B27795}"/>
    <cellStyle name="Normal 6 3 4 3" xfId="33643" xr:uid="{33A5DF1D-D31A-403E-AD8A-839B54C71FCE}"/>
    <cellStyle name="Normal 6 3 4 4" xfId="33644" xr:uid="{7C4E7162-6EF4-4AB6-BA75-C71380CD79A5}"/>
    <cellStyle name="Normal 6 3 5" xfId="33645" xr:uid="{3AD7FE16-E601-480E-8CFC-4E6F925311BC}"/>
    <cellStyle name="Normal 6 3 5 2" xfId="33646" xr:uid="{90100DFA-4FC8-4CCC-B056-F222904C2C13}"/>
    <cellStyle name="Normal 6 3 5 3" xfId="33647" xr:uid="{84CCCB12-3278-475C-A3D9-0BFF6F6E9F4B}"/>
    <cellStyle name="Normal 6 3 6" xfId="33648" xr:uid="{8C6571F7-7B78-4FFC-9B92-5F18038FBCDD}"/>
    <cellStyle name="Normal 6 3 6 2" xfId="33649" xr:uid="{5491C9D9-8719-4D47-936A-36004AEF8B82}"/>
    <cellStyle name="Normal 6 3 7" xfId="33650" xr:uid="{F843A9F5-0CFF-447D-8C92-EE18CFB3A7FA}"/>
    <cellStyle name="Normal 6 4" xfId="33651" xr:uid="{11151E9A-99AC-4A1E-A2D0-B5A94322812B}"/>
    <cellStyle name="Normal 6 4 2" xfId="33652" xr:uid="{A34ED60E-F75D-48D2-9E26-59CE5F0F19C5}"/>
    <cellStyle name="Normal 6 4 2 2" xfId="33653" xr:uid="{FB9ECCCF-4A6E-4BBE-B6DB-CBA64B086E40}"/>
    <cellStyle name="Normal 6 4 2 2 2" xfId="33654" xr:uid="{9B97FFDB-3574-46E4-9E71-3772200A6A1F}"/>
    <cellStyle name="Normal 6 4 2 2 2 2" xfId="33655" xr:uid="{7D161483-EE08-4835-B92A-43B44031CFCC}"/>
    <cellStyle name="Normal 6 4 2 2 2 2 2" xfId="33656" xr:uid="{01CCD1E9-21AD-4F12-B2A0-805D4637E326}"/>
    <cellStyle name="Normal 6 4 2 2 2 3" xfId="33657" xr:uid="{DF66A907-9033-445D-AAC1-6EE112236C42}"/>
    <cellStyle name="Normal 6 4 2 2 2 4" xfId="33658" xr:uid="{83323D8E-178E-4C85-9614-5CED059FD2AB}"/>
    <cellStyle name="Normal 6 4 2 2 3" xfId="33659" xr:uid="{5B1C1E21-0E4E-4DED-9FDF-CE8354EC8D41}"/>
    <cellStyle name="Normal 6 4 2 2 3 2" xfId="33660" xr:uid="{587F71F8-10B3-493E-BCF4-7964662D83CA}"/>
    <cellStyle name="Normal 6 4 2 2 4" xfId="33661" xr:uid="{B2599993-B16B-4E68-A535-318602460D93}"/>
    <cellStyle name="Normal 6 4 2 2 5" xfId="33662" xr:uid="{9B82E3B8-262F-4CF4-95D7-53D94611CDAD}"/>
    <cellStyle name="Normal 6 4 2 2 6" xfId="33663" xr:uid="{DFDB412A-2337-46B2-A654-9E118E816981}"/>
    <cellStyle name="Normal 6 4 2 3" xfId="33664" xr:uid="{4EB7A6A8-9367-4066-BA58-54D75AA764B7}"/>
    <cellStyle name="Normal 6 4 2 3 2" xfId="33665" xr:uid="{64F4AFAD-EB5D-4515-9752-3244D75E1D97}"/>
    <cellStyle name="Normal 6 4 2 3 2 2" xfId="33666" xr:uid="{D5338E41-1859-49F0-82DA-A91364679BF2}"/>
    <cellStyle name="Normal 6 4 2 3 3" xfId="33667" xr:uid="{25CE1350-9748-45B0-BDF7-306DF9B267E5}"/>
    <cellStyle name="Normal 6 4 2 3 4" xfId="33668" xr:uid="{1508A4B0-0B95-4FAD-B2F3-8E46C9894EA5}"/>
    <cellStyle name="Normal 6 4 2 4" xfId="33669" xr:uid="{9939859A-F374-4C11-BA2C-1B9947432B22}"/>
    <cellStyle name="Normal 6 4 2 4 2" xfId="33670" xr:uid="{80A6166A-4A49-44CA-A330-37D55D0A2521}"/>
    <cellStyle name="Normal 6 4 2 5" xfId="33671" xr:uid="{4EFB1CAC-3F66-43DA-9A01-FF9E44A6CB81}"/>
    <cellStyle name="Normal 6 4 2 6" xfId="33672" xr:uid="{C3EBD72D-E4BC-4B74-899E-431B953538AA}"/>
    <cellStyle name="Normal 6 4 2 7" xfId="33673" xr:uid="{EAC572DF-941D-4E31-A84C-AB51E31C8C68}"/>
    <cellStyle name="Normal 6 4 2 8" xfId="33674" xr:uid="{872F3F7A-C5F4-430A-9100-59749990FE95}"/>
    <cellStyle name="Normal 6 4 3" xfId="33675" xr:uid="{874C9DC3-A1BD-4E39-AB84-D7DD198A9852}"/>
    <cellStyle name="Normal 6 4 3 2" xfId="33676" xr:uid="{874A19E7-052B-459B-ABF9-D1D21FCA0D3E}"/>
    <cellStyle name="Normal 6 4 3 2 2" xfId="33677" xr:uid="{46CEB8BC-9D9B-46AF-844D-2EF484D78206}"/>
    <cellStyle name="Normal 6 4 3 2 3" xfId="33678" xr:uid="{C1813B61-94A2-475A-A4FC-33ADF517F154}"/>
    <cellStyle name="Normal 6 4 3 3" xfId="33679" xr:uid="{62B1D754-8150-403E-8505-DCC36574C4C2}"/>
    <cellStyle name="Normal 6 4 3 4" xfId="33680" xr:uid="{3156AD5C-356D-477F-B3F3-1C8762099991}"/>
    <cellStyle name="Normal 6 4 4" xfId="33681" xr:uid="{83922731-FD47-42DB-A8D3-B3F09F692006}"/>
    <cellStyle name="Normal 6 4 4 2" xfId="33682" xr:uid="{3DB03158-7331-4C8A-BC8C-CAD8FE2EFC32}"/>
    <cellStyle name="Normal 6 4 4 3" xfId="33683" xr:uid="{32330574-8ABC-4628-B741-D197161CC6D7}"/>
    <cellStyle name="Normal 6 4 5" xfId="33684" xr:uid="{77F34695-D0BD-4311-9F19-00232BB07309}"/>
    <cellStyle name="Normal 6 4 5 2" xfId="33685" xr:uid="{1390015F-D846-414F-A994-1B76A13210DB}"/>
    <cellStyle name="Normal 6 4 6" xfId="33686" xr:uid="{72506CD0-6658-44CE-B84F-B68FEEBA97B5}"/>
    <cellStyle name="Normal 6 5" xfId="33687" xr:uid="{81EBB4A4-AEC7-43D6-97B8-FA303CC42624}"/>
    <cellStyle name="Normal 6 5 2" xfId="33688" xr:uid="{CD66DD35-2FAD-4663-829D-78D484E37330}"/>
    <cellStyle name="Normal 6 5 2 2" xfId="33689" xr:uid="{F58ABFAB-5424-4214-97FF-9F560D2D17DD}"/>
    <cellStyle name="Normal 6 5 2 2 2" xfId="33690" xr:uid="{1EDC5F0D-F4B8-4CAA-BDAC-026B03DB2F22}"/>
    <cellStyle name="Normal 6 5 2 2 2 2" xfId="33691" xr:uid="{9DB15EAF-4653-4486-8313-060AE9963C40}"/>
    <cellStyle name="Normal 6 5 2 2 3" xfId="33692" xr:uid="{A5EDEB87-9129-44E5-A326-4B50B8BA73AC}"/>
    <cellStyle name="Normal 6 5 2 2 3 2" xfId="33693" xr:uid="{C506E168-8245-4319-A90A-922E69DDF2DC}"/>
    <cellStyle name="Normal 6 5 2 2 4" xfId="33694" xr:uid="{C4E8AAAB-EE17-4813-B80C-63B8D0BD2D16}"/>
    <cellStyle name="Normal 6 5 2 2 5" xfId="33695" xr:uid="{140A0E38-CF69-4463-BA28-6FEA80F344CE}"/>
    <cellStyle name="Normal 6 5 2 2 6" xfId="33696" xr:uid="{2A207401-2F1A-4385-9FD4-969D64248A51}"/>
    <cellStyle name="Normal 6 5 2 3" xfId="33697" xr:uid="{2EEDEF9F-584E-40D0-BB0B-EBCA933ECD3D}"/>
    <cellStyle name="Normal 6 5 2 3 2" xfId="33698" xr:uid="{5E1E37D5-08B6-4D93-8F6A-6802D0F8B6BA}"/>
    <cellStyle name="Normal 6 5 2 4" xfId="33699" xr:uid="{1A877E9A-1911-47F4-8C9F-1C2DE9034434}"/>
    <cellStyle name="Normal 6 5 2 4 2" xfId="33700" xr:uid="{FE2C3A2D-D986-4C02-8E84-B7A622C5F1B4}"/>
    <cellStyle name="Normal 6 5 2 5" xfId="33701" xr:uid="{9838E725-48BC-40CA-98A3-A41BCE8060CF}"/>
    <cellStyle name="Normal 6 5 2 6" xfId="33702" xr:uid="{27ABBE0F-96C6-43C2-8058-CED1E4FDB35F}"/>
    <cellStyle name="Normal 6 5 2 7" xfId="33703" xr:uid="{7FCCB3E2-BF9B-4865-8D93-DD79EB4AC46A}"/>
    <cellStyle name="Normal 6 5 2 8" xfId="33704" xr:uid="{68AA6423-CAF0-4420-B31A-7C9882FAEE7A}"/>
    <cellStyle name="Normal 6 5 3" xfId="33705" xr:uid="{E8860BFB-DA37-4B49-B484-BB8CF136A5ED}"/>
    <cellStyle name="Normal 6 5 3 2" xfId="33706" xr:uid="{E64E30C8-B58A-4E1A-B3C9-76923F2ED088}"/>
    <cellStyle name="Normal 6 5 3 3" xfId="33707" xr:uid="{4FA9BFC2-E78F-4FF8-AF72-88587E156E82}"/>
    <cellStyle name="Normal 6 5 4" xfId="33708" xr:uid="{3C8BEAD9-65F8-45C2-B504-9EDE911B7BB8}"/>
    <cellStyle name="Normal 6 5 4 2" xfId="33709" xr:uid="{B84649A5-4C01-4191-AA90-2D8A072C0ACF}"/>
    <cellStyle name="Normal 6 5 5" xfId="33710" xr:uid="{6235FF45-7A23-42B8-AC6B-F1AD5A24E8B1}"/>
    <cellStyle name="Normal 6 6" xfId="33711" xr:uid="{D2B525BF-0597-4CD2-990D-AF209B38FF43}"/>
    <cellStyle name="Normal 6 6 2" xfId="33712" xr:uid="{2AEDD1C2-E6C1-4241-8301-1F9B9E1A14AD}"/>
    <cellStyle name="Normal 6 6 2 2" xfId="33713" xr:uid="{DF059769-8316-45FE-8FD5-71895D156E44}"/>
    <cellStyle name="Normal 6 6 2 2 2" xfId="33714" xr:uid="{2B622324-055A-425D-A164-36097C720E70}"/>
    <cellStyle name="Normal 6 6 2 2 2 2" xfId="33715" xr:uid="{39826D43-568D-4EE7-BC4D-4584371DE2B4}"/>
    <cellStyle name="Normal 6 6 2 2 3" xfId="33716" xr:uid="{E47F5FF9-9031-495D-BB6C-977375E9EE92}"/>
    <cellStyle name="Normal 6 6 2 2 4" xfId="33717" xr:uid="{B6F4330E-BC97-4EBA-81D9-9FEA7DB69AAF}"/>
    <cellStyle name="Normal 6 6 2 3" xfId="33718" xr:uid="{FA1FA63F-2EF7-4705-91E6-D035721BF3E7}"/>
    <cellStyle name="Normal 6 6 2 3 2" xfId="33719" xr:uid="{777FA04E-9870-45BD-BE9A-2422FF3CD118}"/>
    <cellStyle name="Normal 6 6 2 4" xfId="33720" xr:uid="{8CFF276F-0D7D-4468-8F17-6504911EAA84}"/>
    <cellStyle name="Normal 6 6 2 4 2" xfId="33721" xr:uid="{1CB51EF9-C93D-4043-B4B3-5ACC74F26B07}"/>
    <cellStyle name="Normal 6 6 2 5" xfId="33722" xr:uid="{14A0D259-AC50-4933-9710-E61C07D81EFB}"/>
    <cellStyle name="Normal 6 6 2 6" xfId="33723" xr:uid="{A51D42F8-F686-4B6D-A180-AE7F90714171}"/>
    <cellStyle name="Normal 6 6 2 7" xfId="33724" xr:uid="{19CD00F7-CADA-4D22-A01C-A78E6A0E0D34}"/>
    <cellStyle name="Normal 6 6 2 8" xfId="33725" xr:uid="{8AE628B2-93B3-45A3-AFFA-8B482E23FE6E}"/>
    <cellStyle name="Normal 6 6 3" xfId="33726" xr:uid="{90ED4404-F3BB-4EC5-B78B-C8C70BB205C9}"/>
    <cellStyle name="Normal 6 6 3 2" xfId="33727" xr:uid="{13E498DC-0885-45DB-A5F5-6410C0479045}"/>
    <cellStyle name="Normal 6 6 4" xfId="33728" xr:uid="{DF27E03F-7B83-4540-AEA3-B0C8A724A8CF}"/>
    <cellStyle name="Normal 6 7" xfId="33729" xr:uid="{46000005-82B7-47C8-BA95-EDECAA1EAD78}"/>
    <cellStyle name="Normal 6 7 2" xfId="33730" xr:uid="{3C2B0BA0-235F-4537-8889-0D4C8BB37582}"/>
    <cellStyle name="Normal 6 7 2 2" xfId="33731" xr:uid="{03FB8944-FEBF-4923-854E-D457F59AADAB}"/>
    <cellStyle name="Normal 6 7 2 2 2" xfId="33732" xr:uid="{F4FF01E5-779A-4630-A2D1-D5B5D17589DD}"/>
    <cellStyle name="Normal 6 7 2 2 2 2" xfId="33733" xr:uid="{8D580E64-6EF8-471A-954B-A5033DFF0CAB}"/>
    <cellStyle name="Normal 6 7 2 2 3" xfId="33734" xr:uid="{B5F3B6C9-AA98-46A1-BFBD-7F482F594036}"/>
    <cellStyle name="Normal 6 7 2 2 4" xfId="33735" xr:uid="{1DBA7B9C-43F1-402A-8408-BF1F1639E55C}"/>
    <cellStyle name="Normal 6 7 2 3" xfId="33736" xr:uid="{0B6F2EB0-745A-4CC8-A230-AC63CFB084D6}"/>
    <cellStyle name="Normal 6 7 2 3 2" xfId="33737" xr:uid="{F9A11DFE-8479-4E1D-AD3E-421CD03C63EF}"/>
    <cellStyle name="Normal 6 7 2 4" xfId="33738" xr:uid="{B38DDC08-C199-4F55-AD37-FB59FC718117}"/>
    <cellStyle name="Normal 6 7 2 4 2" xfId="33739" xr:uid="{45C6C055-F956-466B-8423-8FD17B4B712D}"/>
    <cellStyle name="Normal 6 7 2 5" xfId="33740" xr:uid="{52B2CC1F-05CE-42C2-9825-40F8577DA984}"/>
    <cellStyle name="Normal 6 7 2 6" xfId="33741" xr:uid="{81CE900E-02B8-48E7-92A3-9A617D0337A6}"/>
    <cellStyle name="Normal 6 7 2 7" xfId="33742" xr:uid="{A84590EF-7CAE-40D9-BE53-713E515970A2}"/>
    <cellStyle name="Normal 6 7 2 8" xfId="33743" xr:uid="{7AEBCA6B-7AA6-4886-BB70-44B14BD3D733}"/>
    <cellStyle name="Normal 6 7 3" xfId="33744" xr:uid="{7759D34C-D0B9-4777-9A37-14B8B41E3F65}"/>
    <cellStyle name="Normal 6 7 3 2" xfId="33745" xr:uid="{B805F4D5-0F16-4D3E-8144-FC38B8DBB996}"/>
    <cellStyle name="Normal 6 7 4" xfId="33746" xr:uid="{E2DAD2BE-56B4-40D7-AC3D-867CC596D800}"/>
    <cellStyle name="Normal 6 8" xfId="33747" xr:uid="{D1736D3F-6FEA-4AB6-89C0-A5BC63408D12}"/>
    <cellStyle name="Normal 6 8 2" xfId="33748" xr:uid="{741892DE-BA88-4CE4-A0EE-54F39D6E8A65}"/>
    <cellStyle name="Normal 6 8 2 2" xfId="33749" xr:uid="{A88ACD18-70D1-448C-9FA6-AD486B84C88F}"/>
    <cellStyle name="Normal 6 8 2 2 2" xfId="33750" xr:uid="{B3DB3566-8904-4CE1-B1B1-A31FF93FF003}"/>
    <cellStyle name="Normal 6 8 2 2 2 2" xfId="33751" xr:uid="{D2C9A360-08CA-4E1E-B2F0-EBDDDA13C205}"/>
    <cellStyle name="Normal 6 8 2 2 3" xfId="33752" xr:uid="{77A125F9-F461-4303-83E1-D459BF4497A8}"/>
    <cellStyle name="Normal 6 8 2 2 4" xfId="33753" xr:uid="{345E452C-C138-4323-A3A6-BE9129E68846}"/>
    <cellStyle name="Normal 6 8 2 3" xfId="33754" xr:uid="{82A49C88-DB99-4C50-B4D3-526ADAB24269}"/>
    <cellStyle name="Normal 6 8 2 3 2" xfId="33755" xr:uid="{B7B90076-626E-4FB3-A86A-1BE6C7D8F542}"/>
    <cellStyle name="Normal 6 8 2 4" xfId="33756" xr:uid="{0F0E1AC9-5A83-4B81-AAEE-2C695F19269C}"/>
    <cellStyle name="Normal 6 8 2 4 2" xfId="33757" xr:uid="{6B76EA3A-96AF-4B87-93E2-E2D99C2F24B6}"/>
    <cellStyle name="Normal 6 8 2 5" xfId="33758" xr:uid="{792CB478-D4AD-4765-9943-EA923FFBF5D7}"/>
    <cellStyle name="Normal 6 8 2 6" xfId="33759" xr:uid="{0356DB7F-6B17-49CE-AF92-5F24513B9792}"/>
    <cellStyle name="Normal 6 8 2 7" xfId="33760" xr:uid="{FD72519F-586D-4E4B-A444-37DBC21C6958}"/>
    <cellStyle name="Normal 6 8 2 8" xfId="33761" xr:uid="{FE18EB0D-4E8C-4503-9E44-C9870EEC9295}"/>
    <cellStyle name="Normal 6 8 3" xfId="33762" xr:uid="{ABA4DAB9-143D-4BA7-8B90-C0F075E1CADB}"/>
    <cellStyle name="Normal 6 8 3 2" xfId="33763" xr:uid="{DD9E32D4-6531-43B6-8C0D-941FA2E70AD5}"/>
    <cellStyle name="Normal 6 8 4" xfId="33764" xr:uid="{3CB4B41C-1DCD-4767-8CBC-7D3118845BF8}"/>
    <cellStyle name="Normal 6 9" xfId="33765" xr:uid="{18B03462-B075-4351-BF05-6874CD38C34B}"/>
    <cellStyle name="Normal 6 9 2" xfId="33766" xr:uid="{CFCA3EB0-6339-4C23-AB94-5BBBB43373D9}"/>
    <cellStyle name="Normal 6 9 2 2" xfId="33767" xr:uid="{CD1F41F8-0EB7-4375-B6D4-8A8393F8646D}"/>
    <cellStyle name="Normal 6 9 2 2 2" xfId="33768" xr:uid="{1AB24ED9-196A-449F-BA2B-EFC5ACE0449A}"/>
    <cellStyle name="Normal 6 9 2 2 2 2" xfId="33769" xr:uid="{9F1ED2AA-6415-49B5-B440-678B9E1E3DF5}"/>
    <cellStyle name="Normal 6 9 2 2 3" xfId="33770" xr:uid="{FF217329-BED9-48BD-AF7C-ACEB923F45E5}"/>
    <cellStyle name="Normal 6 9 2 2 4" xfId="33771" xr:uid="{EDAA8533-D4A6-4010-8B67-376824CE8F93}"/>
    <cellStyle name="Normal 6 9 2 3" xfId="33772" xr:uid="{20A2AC9D-F534-4B33-8D7D-9E283F1554C7}"/>
    <cellStyle name="Normal 6 9 2 3 2" xfId="33773" xr:uid="{992022D0-EEC3-4485-8823-12ECB58851CD}"/>
    <cellStyle name="Normal 6 9 2 4" xfId="33774" xr:uid="{CD7E76C2-B8E9-412B-847E-D46BBA25C44E}"/>
    <cellStyle name="Normal 6 9 2 4 2" xfId="33775" xr:uid="{02CB66F4-7C73-4C5E-91F9-79F4D0E3BEF6}"/>
    <cellStyle name="Normal 6 9 2 5" xfId="33776" xr:uid="{0752F56D-969F-4A0D-919C-814814CFBE14}"/>
    <cellStyle name="Normal 6 9 2 6" xfId="33777" xr:uid="{C42CF279-09AC-472E-978E-45B57F329FBB}"/>
    <cellStyle name="Normal 6 9 2 7" xfId="33778" xr:uid="{96C57008-68CC-47AA-BACE-6F1C5193E886}"/>
    <cellStyle name="Normal 6 9 2 8" xfId="33779" xr:uid="{0C15D529-8353-4032-B27D-DCD3291A419D}"/>
    <cellStyle name="Normal 6 9 3" xfId="33780" xr:uid="{0AA9F081-18D5-4A2C-8FA7-A85AA853D1D5}"/>
    <cellStyle name="Normal 6 9 3 2" xfId="33781" xr:uid="{6D3F9D69-29DD-4C08-84E9-622C923B5E1F}"/>
    <cellStyle name="Normal 6 9 4" xfId="33782" xr:uid="{304FE2CB-2D30-4744-B2F6-68D73F6EF8BD}"/>
    <cellStyle name="Normal 6_inv-en-1.5.0-02 trame_fiche-emissions" xfId="33783" xr:uid="{EEC7C9D2-FE38-41AB-ADFC-ACFEB25E2BA2}"/>
    <cellStyle name="Normal 60" xfId="33784" xr:uid="{0660441C-A141-428C-ADC0-5C1CB40735BB}"/>
    <cellStyle name="Normal 60 2" xfId="33785" xr:uid="{1CCF89F3-3983-4996-99E5-4B0AB025AAD2}"/>
    <cellStyle name="Normal 60 2 2" xfId="33786" xr:uid="{C9DE96AB-E64E-4180-AF95-5DDA1D1E57CF}"/>
    <cellStyle name="Normal 60 2 2 2" xfId="33787" xr:uid="{1951B943-3A0B-4B7D-85D8-74F437228B97}"/>
    <cellStyle name="Normal 60 2 2 2 2" xfId="33788" xr:uid="{F81112CA-07C8-49F6-8635-52168121EA67}"/>
    <cellStyle name="Normal 60 2 2 2 2 2" xfId="33789" xr:uid="{F4D2C289-290D-400E-BA1F-7A9F7BBF9ACB}"/>
    <cellStyle name="Normal 60 2 2 2 3" xfId="33790" xr:uid="{38E4ACFA-EC01-4E6A-9722-8B2905EC228A}"/>
    <cellStyle name="Normal 60 2 2 2 4" xfId="33791" xr:uid="{E9970D6E-8A1E-4CE9-82A0-A64E8CCF9F97}"/>
    <cellStyle name="Normal 60 2 2 3" xfId="33792" xr:uid="{D4EF584C-397D-4438-ABE0-5E19759A9F75}"/>
    <cellStyle name="Normal 60 2 2 3 2" xfId="33793" xr:uid="{F8F6F548-F3BB-42A4-88E1-EF89B21F5A2E}"/>
    <cellStyle name="Normal 60 2 2 4" xfId="33794" xr:uid="{8C0DD20A-1553-4CF3-87CF-1FEC59278934}"/>
    <cellStyle name="Normal 60 2 2 5" xfId="33795" xr:uid="{1CC9A6EA-801B-449C-9B1B-D50180A686FC}"/>
    <cellStyle name="Normal 60 2 2 6" xfId="33796" xr:uid="{88A12E83-57D2-41EB-BB16-C5402C50C78B}"/>
    <cellStyle name="Normal 60 3" xfId="33797" xr:uid="{A43324C9-6721-4889-B0D2-8153FF0E2B41}"/>
    <cellStyle name="Normal 60 3 2" xfId="33798" xr:uid="{F1BBFC40-DE62-4706-937E-0C5E2A88EB0E}"/>
    <cellStyle name="Normal 60 3 2 2" xfId="33799" xr:uid="{CFDD4F14-016E-47BB-BD89-2560C876F0A4}"/>
    <cellStyle name="Normal 60 3 2 2 2" xfId="33800" xr:uid="{B173008A-D193-43E6-BA17-F7002FFC6E7C}"/>
    <cellStyle name="Normal 60 3 2 2 2 2" xfId="33801" xr:uid="{91BCA19F-026F-408F-B7B1-05FE3546DCD3}"/>
    <cellStyle name="Normal 60 3 2 2 3" xfId="33802" xr:uid="{93C9E2E7-C331-4BBB-BB8B-0EAF2CACDAEF}"/>
    <cellStyle name="Normal 60 3 2 2 4" xfId="33803" xr:uid="{462E57C8-AD80-4D3A-9586-4130DD5AFCBD}"/>
    <cellStyle name="Normal 60 3 2 3" xfId="33804" xr:uid="{3265AF7A-27CA-409A-9B35-10A354C37912}"/>
    <cellStyle name="Normal 60 3 2 3 2" xfId="33805" xr:uid="{D2D82EC0-EE0B-457A-8047-4A8D1E0AD95C}"/>
    <cellStyle name="Normal 60 3 2 4" xfId="33806" xr:uid="{670D57B8-4DBF-4C45-9110-CF126ECBFF99}"/>
    <cellStyle name="Normal 60 3 2 5" xfId="33807" xr:uid="{91CBE441-C485-479C-806E-567F3135721B}"/>
    <cellStyle name="Normal 60 4" xfId="33808" xr:uid="{8E9DF43E-C20F-41C3-AD89-DB19A231D876}"/>
    <cellStyle name="Normal 60 4 2" xfId="33809" xr:uid="{E640408E-216C-4346-9B11-9510D99A24BC}"/>
    <cellStyle name="Normal 60 4 2 2" xfId="33810" xr:uid="{B929EF48-1B60-4C5B-BEBE-07007D98CFA0}"/>
    <cellStyle name="Normal 60 4 2 2 2" xfId="33811" xr:uid="{548BDB65-3E7F-4E06-B98F-AEB5C7A80B20}"/>
    <cellStyle name="Normal 60 4 2 3" xfId="33812" xr:uid="{74275997-5E85-471F-B4BE-39523B2B7222}"/>
    <cellStyle name="Normal 60 4 2 4" xfId="33813" xr:uid="{B44E501C-C240-436C-9207-A4BE2516DDC5}"/>
    <cellStyle name="Normal 60 4 3" xfId="33814" xr:uid="{9E35DB1E-E9E3-4BC0-BA1A-525CE8F4F314}"/>
    <cellStyle name="Normal 60 4 3 2" xfId="33815" xr:uid="{2F370229-C5BB-46EF-9BB7-F66FF6CFC0FA}"/>
    <cellStyle name="Normal 60 4 4" xfId="33816" xr:uid="{A977867E-FD63-46F9-AF36-D2FB0AA99F8C}"/>
    <cellStyle name="Normal 60 4 5" xfId="33817" xr:uid="{E819A2A9-BF03-4EC8-B038-10620E1A49C7}"/>
    <cellStyle name="Normal 61" xfId="33818" xr:uid="{CBBFB4D5-6038-401E-BA74-343C9464356F}"/>
    <cellStyle name="Normal 61 2" xfId="33819" xr:uid="{B56FC0ED-424B-4DBE-A336-46F36ADA99AB}"/>
    <cellStyle name="Normal 61 2 2" xfId="33820" xr:uid="{A435BBF2-8675-41D3-BBD4-1179230C9270}"/>
    <cellStyle name="Normal 61 2 2 2" xfId="33821" xr:uid="{E4571DEF-7F71-4DE4-BC81-A38768BC3A9E}"/>
    <cellStyle name="Normal 61 2 2 2 2" xfId="33822" xr:uid="{42139263-3B3A-475B-974A-45FE0A1B9692}"/>
    <cellStyle name="Normal 61 2 2 2 2 2" xfId="33823" xr:uid="{746F758F-B64E-4072-B908-9449E41567B2}"/>
    <cellStyle name="Normal 61 2 2 2 3" xfId="33824" xr:uid="{6877D847-21EB-4DC1-A127-FA6CE32C16F3}"/>
    <cellStyle name="Normal 61 2 2 2 4" xfId="33825" xr:uid="{107233DC-4EC0-4822-A204-692DCA1B890C}"/>
    <cellStyle name="Normal 61 2 2 2 5" xfId="33826" xr:uid="{DAAC970F-1C18-465C-A478-6F389F2EF31B}"/>
    <cellStyle name="Normal 61 2 2 3" xfId="33827" xr:uid="{8DC2F960-D474-4A89-911C-7881EB4DD1DE}"/>
    <cellStyle name="Normal 61 2 2 3 2" xfId="33828" xr:uid="{4B87F734-899E-4F6E-B1BE-D0D3E6738AA3}"/>
    <cellStyle name="Normal 61 2 2 3 3" xfId="33829" xr:uid="{337ACE3F-F4F7-4AD8-AB27-9FF59E8D0A3F}"/>
    <cellStyle name="Normal 61 2 2 4" xfId="33830" xr:uid="{0B9E0DB3-1386-4FD6-8B77-B380A441BA23}"/>
    <cellStyle name="Normal 61 2 2 4 2" xfId="33831" xr:uid="{58D1E07F-B64B-4F47-9654-14C0191AE680}"/>
    <cellStyle name="Normal 61 2 2 5" xfId="33832" xr:uid="{968DED15-7450-4C1A-8B79-98D04CB4156B}"/>
    <cellStyle name="Normal 61 2 2 6" xfId="33833" xr:uid="{DFCF8579-0F37-4E3F-A916-B735F102E05F}"/>
    <cellStyle name="Normal 61 2 3" xfId="33834" xr:uid="{3CAC803F-8090-4B56-8F70-5ED54404A072}"/>
    <cellStyle name="Normal 61 3" xfId="33835" xr:uid="{D4D14399-28B5-47F2-8E06-7AEDE7F7A7CE}"/>
    <cellStyle name="Normal 61 3 2" xfId="33836" xr:uid="{B62B35C9-7114-443C-93EC-B8EE48B0B602}"/>
    <cellStyle name="Normal 61 3 2 2" xfId="33837" xr:uid="{FBAFCECB-E5A2-405D-ACC9-538D0DC1BE9C}"/>
    <cellStyle name="Normal 61 3 2 2 2" xfId="33838" xr:uid="{C411F0EE-529D-42B3-95CC-1325CEFEF35E}"/>
    <cellStyle name="Normal 61 3 2 2 2 2" xfId="33839" xr:uid="{F56904E7-EB19-43B6-B550-957DDD7C6277}"/>
    <cellStyle name="Normal 61 3 2 2 3" xfId="33840" xr:uid="{10EAF808-1FC3-4D86-AC91-41E3B6F173B3}"/>
    <cellStyle name="Normal 61 3 2 2 4" xfId="33841" xr:uid="{6DC05017-8FEF-4458-A045-E2DFC7005464}"/>
    <cellStyle name="Normal 61 3 2 3" xfId="33842" xr:uid="{AD956C7F-D8C4-4483-A079-11A026471A3A}"/>
    <cellStyle name="Normal 61 3 2 3 2" xfId="33843" xr:uid="{8FCB101F-9FEB-4B08-A473-3BDC458EDD5A}"/>
    <cellStyle name="Normal 61 3 2 4" xfId="33844" xr:uid="{C29FC94F-AABC-41BF-A90B-50BFB92B4020}"/>
    <cellStyle name="Normal 61 3 2 5" xfId="33845" xr:uid="{19678FC9-3623-426A-A652-667E1CAB1C78}"/>
    <cellStyle name="Normal 61 4" xfId="33846" xr:uid="{F6C2A2D2-025F-4476-B45A-CB54E757364F}"/>
    <cellStyle name="Normal 61 4 2" xfId="33847" xr:uid="{A66F5201-9246-4BE4-9CBA-D73E2A96708C}"/>
    <cellStyle name="Normal 61 4 2 2" xfId="33848" xr:uid="{5C57E05B-52E2-497B-A83D-60A83EFD85B6}"/>
    <cellStyle name="Normal 61 4 2 2 2" xfId="33849" xr:uid="{79D93C11-D080-4CEC-9B69-18484CB90B7E}"/>
    <cellStyle name="Normal 61 4 2 3" xfId="33850" xr:uid="{CD3C996F-3E5E-49FC-8179-FB5C72F7562A}"/>
    <cellStyle name="Normal 61 4 2 4" xfId="33851" xr:uid="{FC989BB2-85DC-4C4A-889A-CEBA16D73C18}"/>
    <cellStyle name="Normal 61 4 3" xfId="33852" xr:uid="{90E9268C-7561-434F-9FA7-208EE82C51B8}"/>
    <cellStyle name="Normal 61 4 3 2" xfId="33853" xr:uid="{0CB75D44-D65F-499E-8FC0-9D76D92D13E3}"/>
    <cellStyle name="Normal 61 4 3 3" xfId="33854" xr:uid="{744F1ABD-A33B-4C33-9D51-C8AA8181224A}"/>
    <cellStyle name="Normal 61 4 4" xfId="33855" xr:uid="{448B49AB-D486-43C4-AD57-2633106A98C5}"/>
    <cellStyle name="Normal 61 4 4 2" xfId="33856" xr:uid="{41AFAA87-FEA2-4C46-AD8A-E5146587EB73}"/>
    <cellStyle name="Normal 61 4 5" xfId="33857" xr:uid="{FE65BF30-3849-424A-901E-AFF4D86029A6}"/>
    <cellStyle name="Normal 62" xfId="33858" xr:uid="{E2C220DC-0B71-421E-9B6A-76DA86E992C8}"/>
    <cellStyle name="Normal 62 2" xfId="33859" xr:uid="{AD27363C-D192-4EE7-8522-6D01A6342ACD}"/>
    <cellStyle name="Normal 62 2 2" xfId="33860" xr:uid="{4578B195-4D9C-4A6D-B8F4-B66BA17924CD}"/>
    <cellStyle name="Normal 62 2 2 2" xfId="33861" xr:uid="{5ED4D69F-EE79-43CA-A9E6-FD56F60B282F}"/>
    <cellStyle name="Normal 62 2 2 2 2" xfId="33862" xr:uid="{78D69A93-93FA-445B-BADB-DC042BDD5C28}"/>
    <cellStyle name="Normal 62 2 2 2 2 2" xfId="33863" xr:uid="{9D50150C-232E-488B-9324-3FF4B21E695B}"/>
    <cellStyle name="Normal 62 2 2 2 3" xfId="33864" xr:uid="{942B6403-00EF-4450-9796-7DD10FA4FF74}"/>
    <cellStyle name="Normal 62 2 2 2 4" xfId="33865" xr:uid="{D83515EF-5688-41DE-9E4A-D052A2D9A244}"/>
    <cellStyle name="Normal 62 2 2 3" xfId="33866" xr:uid="{5D464796-E1DE-4C17-A681-87CD50DF749A}"/>
    <cellStyle name="Normal 62 2 2 3 2" xfId="33867" xr:uid="{214B78FD-D7EF-466A-84D2-CE9B46608FAB}"/>
    <cellStyle name="Normal 62 2 2 4" xfId="33868" xr:uid="{3D69D30B-F29B-4386-B57E-6E7557E9FE9F}"/>
    <cellStyle name="Normal 62 2 2 5" xfId="33869" xr:uid="{AE2B18DC-A8D9-42E7-9B57-8BD33E541A11}"/>
    <cellStyle name="Normal 62 3" xfId="33870" xr:uid="{EBEC8646-85E4-42DA-9CB6-4C846759723D}"/>
    <cellStyle name="Normal 62 3 2" xfId="33871" xr:uid="{AAA7BB4C-FE40-4936-BA00-9D61AA5E3E0C}"/>
    <cellStyle name="Normal 62 3 2 2" xfId="33872" xr:uid="{4561FB10-C6D7-483C-8F66-8B60069BFA28}"/>
    <cellStyle name="Normal 62 3 2 2 2" xfId="33873" xr:uid="{DD72D7A1-A30C-4DB4-BACA-C8956356E1C0}"/>
    <cellStyle name="Normal 62 3 2 2 2 2" xfId="33874" xr:uid="{0D2042A1-6B82-4222-9EFD-B29A1F031D36}"/>
    <cellStyle name="Normal 62 3 2 2 3" xfId="33875" xr:uid="{C5AE9FCD-45B7-41FE-836C-B7D21FC828E9}"/>
    <cellStyle name="Normal 62 3 2 2 4" xfId="33876" xr:uid="{72587875-70F0-4993-9BCF-EA847D5B7E28}"/>
    <cellStyle name="Normal 62 3 2 3" xfId="33877" xr:uid="{FF06A439-3C84-45F8-BC08-5531E1C13DA4}"/>
    <cellStyle name="Normal 62 3 2 3 2" xfId="33878" xr:uid="{9BF72604-58F3-4A09-B295-9B2C0951CB0C}"/>
    <cellStyle name="Normal 62 3 2 4" xfId="33879" xr:uid="{B53D3605-63B0-482B-9DE3-9CDD447286B4}"/>
    <cellStyle name="Normal 62 3 2 5" xfId="33880" xr:uid="{4B6311EB-17B9-448A-89DD-5FABF4A98A2D}"/>
    <cellStyle name="Normal 62 4" xfId="33881" xr:uid="{42F82F1A-E21A-4444-A645-53C6F758C591}"/>
    <cellStyle name="Normal 62 4 2" xfId="33882" xr:uid="{C45D4F72-026E-4193-8509-531F9B5A12D8}"/>
    <cellStyle name="Normal 62 4 2 2" xfId="33883" xr:uid="{1450844C-476D-4562-BFAA-C999AA8B7768}"/>
    <cellStyle name="Normal 62 4 2 2 2" xfId="33884" xr:uid="{DC58A907-535F-4379-B731-03A60713DC56}"/>
    <cellStyle name="Normal 62 4 2 3" xfId="33885" xr:uid="{AE58EC15-59EA-43C4-A478-545A478A25DE}"/>
    <cellStyle name="Normal 62 4 2 4" xfId="33886" xr:uid="{6FDB2D72-C25F-434E-8998-D6B1A6C7A8D0}"/>
    <cellStyle name="Normal 62 4 3" xfId="33887" xr:uid="{133D7864-BBB2-4F37-8990-BEB797CF58FE}"/>
    <cellStyle name="Normal 62 4 3 2" xfId="33888" xr:uid="{CDDF9AB9-46A2-4714-8FA0-88AC31C11706}"/>
    <cellStyle name="Normal 62 4 4" xfId="33889" xr:uid="{7A70E889-CC50-44B0-8D07-1664DABA3EA4}"/>
    <cellStyle name="Normal 62 4 5" xfId="33890" xr:uid="{3186DB56-B9E7-4153-9815-85152C78AC1B}"/>
    <cellStyle name="Normal 63" xfId="33891" xr:uid="{BE38A78C-A513-4947-A990-F051FB5CFBF6}"/>
    <cellStyle name="Normal 63 2" xfId="33892" xr:uid="{F7B6195B-51F1-492D-9230-C44963E8C271}"/>
    <cellStyle name="Normal 63 2 2" xfId="33893" xr:uid="{D4AD390E-8476-42D2-9437-8DFF0DFBB8BD}"/>
    <cellStyle name="Normal 63 2 2 2" xfId="33894" xr:uid="{5BAB11FF-01E7-4BAE-A5A8-055D78AC4898}"/>
    <cellStyle name="Normal 63 2 2 2 2" xfId="33895" xr:uid="{B8C18CAF-3D70-47B3-AE93-9F1D3E4EBF01}"/>
    <cellStyle name="Normal 63 2 2 2 2 2" xfId="33896" xr:uid="{73E7A8D0-4258-4F43-A4BC-E825EDF078B9}"/>
    <cellStyle name="Normal 63 2 2 2 3" xfId="33897" xr:uid="{CB803A43-B247-46B9-9A22-60144A09D239}"/>
    <cellStyle name="Normal 63 2 2 2 4" xfId="33898" xr:uid="{48F2FABC-4B5F-4491-8DD4-A2E1E32C34FA}"/>
    <cellStyle name="Normal 63 2 2 3" xfId="33899" xr:uid="{C52CDF1B-0CD4-4F3E-93E8-2D2060AA1D6C}"/>
    <cellStyle name="Normal 63 2 2 3 2" xfId="33900" xr:uid="{8C80F8F3-D5AA-463E-AC83-A9966F51DC5A}"/>
    <cellStyle name="Normal 63 2 2 4" xfId="33901" xr:uid="{A4F112AD-EBBB-4FE4-916E-2FBD920982DF}"/>
    <cellStyle name="Normal 63 2 2 5" xfId="33902" xr:uid="{23207F86-078C-45E0-B218-1B4525ACD9E0}"/>
    <cellStyle name="Normal 63 3" xfId="33903" xr:uid="{673CB95F-A542-4D8A-842C-15D5B3E7328F}"/>
    <cellStyle name="Normal 63 3 2" xfId="33904" xr:uid="{8DFD58D9-EB37-403D-A823-C401C73B4C7D}"/>
    <cellStyle name="Normal 63 3 2 2" xfId="33905" xr:uid="{1CEE2D4F-E179-40A2-95A2-B5829864A2BA}"/>
    <cellStyle name="Normal 63 3 2 2 2" xfId="33906" xr:uid="{F4BF21A8-7230-4999-BC69-7F677C431F4B}"/>
    <cellStyle name="Normal 63 3 2 2 2 2" xfId="33907" xr:uid="{8CFFDF86-811F-42C7-A390-3A8B3AFD4691}"/>
    <cellStyle name="Normal 63 3 2 2 3" xfId="33908" xr:uid="{4EC17DD3-C285-44C8-A8F9-C19F4884B839}"/>
    <cellStyle name="Normal 63 3 2 2 4" xfId="33909" xr:uid="{E8574F2E-0506-4496-81A5-EF715C810851}"/>
    <cellStyle name="Normal 63 3 2 3" xfId="33910" xr:uid="{5C8DBE59-8906-4277-8C00-003299E0DB8D}"/>
    <cellStyle name="Normal 63 3 2 3 2" xfId="33911" xr:uid="{9E97B54F-2DD2-4E74-970B-F3A01B924C9C}"/>
    <cellStyle name="Normal 63 3 2 4" xfId="33912" xr:uid="{58AFA98B-A5CE-42E8-8422-A093B2FB7AC4}"/>
    <cellStyle name="Normal 63 3 2 5" xfId="33913" xr:uid="{F3D25ABE-5E53-41C3-B387-E4F994D85560}"/>
    <cellStyle name="Normal 63 4" xfId="33914" xr:uid="{3A9C7491-AA8D-4286-A966-7650A20183F8}"/>
    <cellStyle name="Normal 63 4 2" xfId="33915" xr:uid="{DF163AF6-E5F8-4C19-8054-2F35902BA79A}"/>
    <cellStyle name="Normal 63 4 2 2" xfId="33916" xr:uid="{59975AF8-4524-4ABA-A839-9B056015BEBB}"/>
    <cellStyle name="Normal 63 4 2 2 2" xfId="33917" xr:uid="{2DC554AE-AF46-420F-B977-E5B6ECDCE098}"/>
    <cellStyle name="Normal 63 4 2 3" xfId="33918" xr:uid="{BF5CF54F-78DC-46EE-8A4F-214DD59C2037}"/>
    <cellStyle name="Normal 63 4 2 4" xfId="33919" xr:uid="{ACA823DF-84B4-400E-BD4F-1E8C1728B5F8}"/>
    <cellStyle name="Normal 63 4 3" xfId="33920" xr:uid="{2170824F-F161-40F4-B479-5179E0672D7B}"/>
    <cellStyle name="Normal 63 4 3 2" xfId="33921" xr:uid="{618AB52E-8A35-45DE-8F52-BCEA1500A89D}"/>
    <cellStyle name="Normal 63 4 4" xfId="33922" xr:uid="{04ADDA66-1E93-4062-AB40-FE2D26FB2859}"/>
    <cellStyle name="Normal 63 4 5" xfId="33923" xr:uid="{AC1DC351-D00F-4668-BD6B-8A74D69DFC92}"/>
    <cellStyle name="Normal 64" xfId="33924" xr:uid="{96DFBAC8-AB4D-44AF-89AB-CF815CEB9C8E}"/>
    <cellStyle name="Normal 64 2" xfId="33925" xr:uid="{289D4535-1707-4368-91A7-08ED8AF0E303}"/>
    <cellStyle name="Normal 64 2 2" xfId="33926" xr:uid="{45312D29-D3A6-40B2-9017-AE01C16F0D22}"/>
    <cellStyle name="Normal 64 2 2 2" xfId="33927" xr:uid="{4AB057D9-4087-4FF0-A41E-77D0218691CB}"/>
    <cellStyle name="Normal 64 2 2 2 2" xfId="33928" xr:uid="{E710F1B8-CA75-4711-BFCA-55C14F8620F0}"/>
    <cellStyle name="Normal 64 2 2 2 2 2" xfId="33929" xr:uid="{0237F8B7-05F6-4426-9D12-C266F0F19453}"/>
    <cellStyle name="Normal 64 2 2 2 3" xfId="33930" xr:uid="{0413C1E6-534C-4238-934B-625E0D458301}"/>
    <cellStyle name="Normal 64 2 2 2 4" xfId="33931" xr:uid="{BE371D72-FEE9-49BD-A108-E080BA2FDE0D}"/>
    <cellStyle name="Normal 64 2 2 3" xfId="33932" xr:uid="{94DF8223-DFBD-4B47-8B9B-EE4281419BA0}"/>
    <cellStyle name="Normal 64 2 2 3 2" xfId="33933" xr:uid="{FB80E607-2085-4E59-90B4-E15874EB4560}"/>
    <cellStyle name="Normal 64 2 2 3 3" xfId="33934" xr:uid="{9CBC96C5-31BC-4F0A-85E9-F55C7F8EA4F0}"/>
    <cellStyle name="Normal 64 2 2 4" xfId="33935" xr:uid="{85582A1D-5244-478C-BE6E-391BC57959C7}"/>
    <cellStyle name="Normal 64 2 2 4 2" xfId="33936" xr:uid="{ECED4D2E-FB82-4EDC-B77C-A08D15F380D6}"/>
    <cellStyle name="Normal 64 2 2 5" xfId="33937" xr:uid="{3C8B731A-978B-4FF4-BDE2-B8EC6D05F987}"/>
    <cellStyle name="Normal 64 3" xfId="33938" xr:uid="{066D3598-82D4-418B-A32A-2ADEAF4B004A}"/>
    <cellStyle name="Normal 64 3 2" xfId="33939" xr:uid="{CF0807BD-6C11-40C7-80BD-6C97030E8E44}"/>
    <cellStyle name="Normal 64 3 2 2" xfId="33940" xr:uid="{40C79B9F-DDE4-45F4-9169-39AC432FD108}"/>
    <cellStyle name="Normal 64 3 2 2 2" xfId="33941" xr:uid="{9606838F-D5C8-4022-938C-8754E2A63910}"/>
    <cellStyle name="Normal 64 3 2 2 2 2" xfId="33942" xr:uid="{45506A06-0D9B-469D-9DEB-02C3C47A641C}"/>
    <cellStyle name="Normal 64 3 2 2 3" xfId="33943" xr:uid="{94CA11D2-25DC-42B9-979C-384D820B389D}"/>
    <cellStyle name="Normal 64 3 2 2 4" xfId="33944" xr:uid="{A9BE9FFE-15E6-4F8F-A908-A712EDAD1832}"/>
    <cellStyle name="Normal 64 3 2 3" xfId="33945" xr:uid="{9B7A4083-E3D9-4D27-9836-1FD372D7FBCB}"/>
    <cellStyle name="Normal 64 3 2 3 2" xfId="33946" xr:uid="{46A7BB32-3EA8-419B-BC76-97EA90091F0E}"/>
    <cellStyle name="Normal 64 3 2 4" xfId="33947" xr:uid="{645B1C12-3580-41F1-AB4C-BCE4054D330A}"/>
    <cellStyle name="Normal 64 3 2 5" xfId="33948" xr:uid="{63644F65-E782-45DF-B56B-76ECFC000131}"/>
    <cellStyle name="Normal 64 4" xfId="33949" xr:uid="{A7053284-A996-4240-B4CF-DCBC4E9F4861}"/>
    <cellStyle name="Normal 64 4 2" xfId="33950" xr:uid="{CA8568E9-4FE3-4A5B-9662-FD1245A3C5BB}"/>
    <cellStyle name="Normal 64 4 2 2" xfId="33951" xr:uid="{F4743EC8-DCDD-42F7-8CFE-E9DC69FE0435}"/>
    <cellStyle name="Normal 64 4 2 2 2" xfId="33952" xr:uid="{61C63C14-78CA-4ED0-90DF-C66BF8382D03}"/>
    <cellStyle name="Normal 64 4 2 3" xfId="33953" xr:uid="{1730A14F-CEA7-4242-9833-E6FA65855831}"/>
    <cellStyle name="Normal 64 4 2 4" xfId="33954" xr:uid="{B5385643-5443-40D2-8D61-B74ED17B14C2}"/>
    <cellStyle name="Normal 64 4 3" xfId="33955" xr:uid="{774DD3DC-5809-406B-9C4B-B4BD0CD42E20}"/>
    <cellStyle name="Normal 64 4 3 2" xfId="33956" xr:uid="{6DB0722D-963D-4DB3-8085-D72A8F91B61B}"/>
    <cellStyle name="Normal 64 4 3 3" xfId="33957" xr:uid="{30E6801D-6229-4384-BADC-A9306C930223}"/>
    <cellStyle name="Normal 64 4 4" xfId="33958" xr:uid="{0D336F60-80D1-4214-8394-FDADF609A831}"/>
    <cellStyle name="Normal 64 4 4 2" xfId="33959" xr:uid="{05808C73-6E40-4970-8BC6-548F95DB2777}"/>
    <cellStyle name="Normal 64 4 5" xfId="33960" xr:uid="{AD534176-EBA9-43A0-BD83-D6B6E9F7702C}"/>
    <cellStyle name="Normal 65" xfId="33961" xr:uid="{0F317CF0-37DE-4748-B6C3-43A2437E981D}"/>
    <cellStyle name="Normal 65 2" xfId="33962" xr:uid="{9C7576A6-20BC-4AE8-B4FF-9B088321ABC1}"/>
    <cellStyle name="Normal 65 2 2" xfId="33963" xr:uid="{89172753-3D67-429D-B44C-C7446C3C761D}"/>
    <cellStyle name="Normal 65 2 2 2" xfId="33964" xr:uid="{C75B0ED6-A310-424D-ACB2-318392B594AB}"/>
    <cellStyle name="Normal 65 2 2 2 2" xfId="33965" xr:uid="{F241BF49-C954-46CB-B827-62664877FC54}"/>
    <cellStyle name="Normal 65 2 2 2 2 2" xfId="33966" xr:uid="{95235221-EC63-4B40-981D-9348CDB52239}"/>
    <cellStyle name="Normal 65 2 2 2 3" xfId="33967" xr:uid="{EA76B2F9-6596-45B8-BC58-3939D963B11F}"/>
    <cellStyle name="Normal 65 2 2 2 4" xfId="33968" xr:uid="{61FFD2D5-671D-4FA2-8B46-295C0313149F}"/>
    <cellStyle name="Normal 65 2 2 3" xfId="33969" xr:uid="{6EBED780-66C2-4CC8-89BC-40F7D76F5D21}"/>
    <cellStyle name="Normal 65 2 2 3 2" xfId="33970" xr:uid="{4B981723-7F41-46CA-815E-AAFE99413CAE}"/>
    <cellStyle name="Normal 65 2 2 4" xfId="33971" xr:uid="{62648B73-9973-4B54-BED6-5D26B4976C32}"/>
    <cellStyle name="Normal 65 2 2 5" xfId="33972" xr:uid="{B4F2F7C3-1539-4B74-B5AF-5A57C2C37CA7}"/>
    <cellStyle name="Normal 65 3" xfId="33973" xr:uid="{7EF2D278-34F1-4925-A6CD-37328382FB9A}"/>
    <cellStyle name="Normal 65 3 2" xfId="33974" xr:uid="{0A150CCD-7CBB-4564-8DE8-B06AB117CF24}"/>
    <cellStyle name="Normal 65 3 2 2" xfId="33975" xr:uid="{2349D3DD-E452-4FC7-86DB-615021D2A580}"/>
    <cellStyle name="Normal 65 3 2 2 2" xfId="33976" xr:uid="{8AD0B843-A4D6-499D-89AE-30CADD0B9C50}"/>
    <cellStyle name="Normal 65 3 2 2 2 2" xfId="33977" xr:uid="{DF262FB0-17F8-44B5-A45C-38B205F69E4B}"/>
    <cellStyle name="Normal 65 3 2 2 3" xfId="33978" xr:uid="{32389165-D0B0-4137-8CDC-351F50C8CD18}"/>
    <cellStyle name="Normal 65 3 2 2 4" xfId="33979" xr:uid="{CBE05ECD-0A7B-4FB7-8AF8-6EFD971E6072}"/>
    <cellStyle name="Normal 65 3 2 3" xfId="33980" xr:uid="{D8E4149C-0252-40E8-BCC9-6A1C7F4C7C4C}"/>
    <cellStyle name="Normal 65 3 2 3 2" xfId="33981" xr:uid="{D427FEA2-525A-4A2E-9FDA-3C130EB11C59}"/>
    <cellStyle name="Normal 65 3 2 4" xfId="33982" xr:uid="{AD30E45A-EFC9-46DD-B7EA-96305C532D2A}"/>
    <cellStyle name="Normal 65 3 2 5" xfId="33983" xr:uid="{976A24A0-2A6F-43A8-B686-02A143AC9C0C}"/>
    <cellStyle name="Normal 65 4" xfId="33984" xr:uid="{F31EE8EE-B4A2-49F8-82AF-9B4DEBE20F1E}"/>
    <cellStyle name="Normal 65 4 2" xfId="33985" xr:uid="{B0C93074-4F72-461E-BEF3-B348764CBA67}"/>
    <cellStyle name="Normal 65 4 2 2" xfId="33986" xr:uid="{7C6B4477-A6C0-434C-ABAF-1E9C4A408C3A}"/>
    <cellStyle name="Normal 65 4 2 2 2" xfId="33987" xr:uid="{AE9B92E5-5A1F-4088-B3C8-61B6AC9BDDCD}"/>
    <cellStyle name="Normal 65 4 2 3" xfId="33988" xr:uid="{AB55775A-55EE-49D8-8F70-291629BE7599}"/>
    <cellStyle name="Normal 65 4 2 4" xfId="33989" xr:uid="{95FEB8A0-B4BE-441A-B0DD-11346C1F3070}"/>
    <cellStyle name="Normal 65 4 3" xfId="33990" xr:uid="{AA9B1AED-F882-4732-A951-60E486278AD0}"/>
    <cellStyle name="Normal 65 4 3 2" xfId="33991" xr:uid="{ADABF4AE-B548-478B-81B6-03C09A7D6EFF}"/>
    <cellStyle name="Normal 65 4 4" xfId="33992" xr:uid="{C2C4A25E-4B29-49D1-B5CB-514757FEFA9A}"/>
    <cellStyle name="Normal 65 4 5" xfId="33993" xr:uid="{8E32D9CF-6FCE-45D9-9DEF-7E884B5DF88C}"/>
    <cellStyle name="Normal 66" xfId="33994" xr:uid="{4114AB70-3BD4-4FE3-8EE3-62B889768803}"/>
    <cellStyle name="Normal 66 2" xfId="33995" xr:uid="{DCF1495F-8791-4271-94E6-4274B5CF9C20}"/>
    <cellStyle name="Normal 66 2 2" xfId="33996" xr:uid="{8CCFE25E-BB84-422E-BCDB-164D4186DFD8}"/>
    <cellStyle name="Normal 66 2 2 2" xfId="33997" xr:uid="{54D36B1C-B7AF-422B-9E34-BAD1FCC3272D}"/>
    <cellStyle name="Normal 66 2 2 2 2" xfId="33998" xr:uid="{8D91697C-6E9D-4BA5-B152-9E71740EAC32}"/>
    <cellStyle name="Normal 66 2 2 2 2 2" xfId="33999" xr:uid="{A32F4160-9B63-4C88-A22F-EAA3154FAFD8}"/>
    <cellStyle name="Normal 66 2 2 2 3" xfId="34000" xr:uid="{1DB9E049-9E9F-4C4B-8C62-CEA30634EAA2}"/>
    <cellStyle name="Normal 66 2 2 2 4" xfId="34001" xr:uid="{36E5089F-AFE4-40EE-BFC6-FC9115278D94}"/>
    <cellStyle name="Normal 66 2 2 3" xfId="34002" xr:uid="{20180F4C-58E9-4453-A036-91C8DA481442}"/>
    <cellStyle name="Normal 66 2 2 3 2" xfId="34003" xr:uid="{BD509910-85DB-4D55-B347-04203CF7F27F}"/>
    <cellStyle name="Normal 66 2 2 4" xfId="34004" xr:uid="{AD220EAD-1BFB-4EDB-A038-E0B133B28192}"/>
    <cellStyle name="Normal 66 2 2 5" xfId="34005" xr:uid="{150BA88A-6727-49A9-9D62-CE2EF90C8169}"/>
    <cellStyle name="Normal 66 3" xfId="34006" xr:uid="{8D1A64DC-305C-4176-9C10-9849C3305094}"/>
    <cellStyle name="Normal 66 3 2" xfId="34007" xr:uid="{E2CBC403-8CF7-41A9-8C26-0E1102372AE8}"/>
    <cellStyle name="Normal 66 3 2 2" xfId="34008" xr:uid="{8342276D-FAA4-4C24-A8B1-17D1DB76A8CF}"/>
    <cellStyle name="Normal 66 3 2 2 2" xfId="34009" xr:uid="{52FD782E-17FB-4EBB-8C03-7A37B2A70053}"/>
    <cellStyle name="Normal 66 3 2 2 2 2" xfId="34010" xr:uid="{6F1B1C52-2C0D-46C1-883A-AA4CE27CE0A9}"/>
    <cellStyle name="Normal 66 3 2 2 3" xfId="34011" xr:uid="{F2E2A343-7B93-4B2C-A55E-3BE1E1067437}"/>
    <cellStyle name="Normal 66 3 2 2 4" xfId="34012" xr:uid="{A7491D1E-7C63-41DD-A467-B6754DF9BC74}"/>
    <cellStyle name="Normal 66 3 2 3" xfId="34013" xr:uid="{3F33328E-3FDE-4440-B7AC-3B50505164DC}"/>
    <cellStyle name="Normal 66 3 2 3 2" xfId="34014" xr:uid="{E9FF81FA-49F7-439A-B356-C4E322FA3F1A}"/>
    <cellStyle name="Normal 66 3 2 4" xfId="34015" xr:uid="{2A6EEDFA-6D7E-4601-B95E-EE0B0A8972B1}"/>
    <cellStyle name="Normal 66 3 2 5" xfId="34016" xr:uid="{F5E815CA-1E96-402F-AE07-72D2F468D8BE}"/>
    <cellStyle name="Normal 66 4" xfId="34017" xr:uid="{9B50ED09-2428-43A0-B13D-2E2470231375}"/>
    <cellStyle name="Normal 66 4 2" xfId="34018" xr:uid="{561798A9-1B57-4E3A-BA75-EB4D85310007}"/>
    <cellStyle name="Normal 66 4 2 2" xfId="34019" xr:uid="{0CDEB3AF-7DA5-46E8-BD41-4A74455416A2}"/>
    <cellStyle name="Normal 66 4 2 2 2" xfId="34020" xr:uid="{11E0A99F-7C61-436E-BF2D-7F446A86BA7C}"/>
    <cellStyle name="Normal 66 4 2 3" xfId="34021" xr:uid="{A56CC8B9-742A-4089-A4EB-17259417C353}"/>
    <cellStyle name="Normal 66 4 2 4" xfId="34022" xr:uid="{DEF05744-7FD7-4F37-A203-B9F15662E6EB}"/>
    <cellStyle name="Normal 66 4 3" xfId="34023" xr:uid="{2BD23E04-439A-4A74-AC9E-C1E7C0230F8D}"/>
    <cellStyle name="Normal 66 4 3 2" xfId="34024" xr:uid="{76FE1424-42AF-46D4-B28D-2AC72D89FD24}"/>
    <cellStyle name="Normal 66 4 4" xfId="34025" xr:uid="{3ECAD747-90B6-4DD8-8B83-4A7A7CED2AAE}"/>
    <cellStyle name="Normal 66 4 5" xfId="34026" xr:uid="{36A35009-66E3-44BC-99C9-D6C80BB45494}"/>
    <cellStyle name="Normal 67" xfId="34027" xr:uid="{6362E802-7E5C-4033-9503-D79F8142132D}"/>
    <cellStyle name="Normal 67 2" xfId="34028" xr:uid="{A64A84E2-E98F-4116-8E44-A7C86D32CC4F}"/>
    <cellStyle name="Normal 67 2 2" xfId="34029" xr:uid="{AAA9B491-F802-4C9C-8FE8-89D537882C0C}"/>
    <cellStyle name="Normal 67 2 2 2" xfId="34030" xr:uid="{4E82127D-0834-41FC-867E-65F674C7D5DD}"/>
    <cellStyle name="Normal 67 2 2 2 2" xfId="34031" xr:uid="{42CC9E67-7DB8-444C-A98B-2B2A16486A8A}"/>
    <cellStyle name="Normal 67 2 2 2 2 2" xfId="34032" xr:uid="{9AC1DF98-B0A1-419D-ACFA-2653A96D3BEE}"/>
    <cellStyle name="Normal 67 2 2 2 3" xfId="34033" xr:uid="{77069D36-458C-44A9-ACF0-C019247DF282}"/>
    <cellStyle name="Normal 67 2 2 2 4" xfId="34034" xr:uid="{D22D8D10-68D5-4E58-B2DF-9BE536879945}"/>
    <cellStyle name="Normal 67 2 2 3" xfId="34035" xr:uid="{3CA5EB05-85E1-4A8C-A3DC-D1F824352C8E}"/>
    <cellStyle name="Normal 67 2 2 3 2" xfId="34036" xr:uid="{FBF815E4-AF0E-454C-BC67-1E0DBD77AD06}"/>
    <cellStyle name="Normal 67 2 2 4" xfId="34037" xr:uid="{B4A43C80-CE9D-4479-8F88-11C7986A9C63}"/>
    <cellStyle name="Normal 67 2 2 5" xfId="34038" xr:uid="{DD7CB6D7-E083-43C6-93E4-94109392BFF8}"/>
    <cellStyle name="Normal 67 3" xfId="34039" xr:uid="{03AFB2A7-4FA6-487B-AD4B-0DCD27D7F81C}"/>
    <cellStyle name="Normal 67 3 2" xfId="34040" xr:uid="{BAA24353-D928-43AC-9961-907A6BF464D8}"/>
    <cellStyle name="Normal 67 3 2 2" xfId="34041" xr:uid="{3B58244B-FC26-40F5-93E9-31C05CD7C6CB}"/>
    <cellStyle name="Normal 67 3 2 2 2" xfId="34042" xr:uid="{71AF8BF2-2AD3-4BE2-B914-ED4D00E7DF34}"/>
    <cellStyle name="Normal 67 3 2 2 2 2" xfId="34043" xr:uid="{E3F75040-096D-42E8-958E-511C5911B5D1}"/>
    <cellStyle name="Normal 67 3 2 2 3" xfId="34044" xr:uid="{24F6B6CC-7089-4607-9744-DD4FDD5E5080}"/>
    <cellStyle name="Normal 67 3 2 2 4" xfId="34045" xr:uid="{AE4C9EB8-72AE-4655-A279-333DC99065C4}"/>
    <cellStyle name="Normal 67 3 2 3" xfId="34046" xr:uid="{2C57D47A-71B8-45A5-89C8-028E6A116AB9}"/>
    <cellStyle name="Normal 67 3 2 3 2" xfId="34047" xr:uid="{3ED01D0F-88AA-4D74-8F2D-EADAE4FFA30F}"/>
    <cellStyle name="Normal 67 3 2 4" xfId="34048" xr:uid="{65C1BA4B-1AC2-41A7-BAD1-8A8C0CCD1B77}"/>
    <cellStyle name="Normal 67 3 2 5" xfId="34049" xr:uid="{91187104-9A9B-488B-8240-F32420A559DB}"/>
    <cellStyle name="Normal 67 4" xfId="34050" xr:uid="{75497155-4C52-4751-8FED-B4808AFAE7EB}"/>
    <cellStyle name="Normal 67 4 2" xfId="34051" xr:uid="{CA1CE4AA-F2E0-4E54-9890-15AF4C810C5D}"/>
    <cellStyle name="Normal 67 4 2 2" xfId="34052" xr:uid="{9D547FFC-20AF-4848-A0A0-E2DA3BF3EC3D}"/>
    <cellStyle name="Normal 67 4 2 2 2" xfId="34053" xr:uid="{2BC3F004-17C9-4FA7-A1E6-E0C55E3DFA2E}"/>
    <cellStyle name="Normal 67 4 2 3" xfId="34054" xr:uid="{8DB76291-419E-4294-B90D-6B384D9A7DB1}"/>
    <cellStyle name="Normal 67 4 2 4" xfId="34055" xr:uid="{A042DAB4-E50E-4BD1-A39D-941ADEF669E9}"/>
    <cellStyle name="Normal 67 4 3" xfId="34056" xr:uid="{8A8A9B7C-8902-466C-9515-5D66EE48307D}"/>
    <cellStyle name="Normal 67 4 3 2" xfId="34057" xr:uid="{92F479CC-A977-4B66-83D0-4C685127CB00}"/>
    <cellStyle name="Normal 67 4 4" xfId="34058" xr:uid="{61F21C23-4721-4C90-8FFB-03B0FEE693C5}"/>
    <cellStyle name="Normal 67 4 5" xfId="34059" xr:uid="{F2195CBF-6834-4E7B-B350-155A512BA896}"/>
    <cellStyle name="Normal 68" xfId="34060" xr:uid="{04CF4770-E5A2-40A8-A15E-679256FC2ED0}"/>
    <cellStyle name="Normal 68 2" xfId="34061" xr:uid="{2C75B6A1-1728-4AC5-BB03-70B38862AB83}"/>
    <cellStyle name="Normal 68 2 2" xfId="34062" xr:uid="{64CE6982-1F68-4BB0-963C-7DF43AA66B35}"/>
    <cellStyle name="Normal 68 2 2 2" xfId="34063" xr:uid="{769C67EE-D59B-4DA5-A406-205319F2F0C4}"/>
    <cellStyle name="Normal 68 2 2 2 2" xfId="34064" xr:uid="{8E7B14AC-3273-4DF3-9DB2-C11052FAD847}"/>
    <cellStyle name="Normal 68 2 2 2 2 2" xfId="34065" xr:uid="{43BAECA0-37C6-41FB-ABA9-00212FB80210}"/>
    <cellStyle name="Normal 68 2 2 2 3" xfId="34066" xr:uid="{09C3AD96-BFFE-4986-A661-7E9DBBB18039}"/>
    <cellStyle name="Normal 68 2 2 2 4" xfId="34067" xr:uid="{6003675C-2E34-43C9-8F85-1DB51ACCC1B4}"/>
    <cellStyle name="Normal 68 2 2 3" xfId="34068" xr:uid="{93B0F2E2-E7BC-4115-85EA-FF4EFB362FC9}"/>
    <cellStyle name="Normal 68 2 2 3 2" xfId="34069" xr:uid="{7F80951D-8D84-4B2E-906D-90C6C15CE6A5}"/>
    <cellStyle name="Normal 68 2 2 3 3" xfId="34070" xr:uid="{7D1252D4-0DD3-4F5A-ABEA-3B827C392CF2}"/>
    <cellStyle name="Normal 68 2 2 4" xfId="34071" xr:uid="{B0821800-9D00-4E06-8FCA-F645E9F1287D}"/>
    <cellStyle name="Normal 68 2 2 4 2" xfId="34072" xr:uid="{5C0C1C83-D896-4599-BE85-FCA9A014E045}"/>
    <cellStyle name="Normal 68 2 2 5" xfId="34073" xr:uid="{12AA523D-6F7E-4CE9-A298-2F150F6A231D}"/>
    <cellStyle name="Normal 68 3" xfId="34074" xr:uid="{6354CC10-7E2B-4CFA-89C5-9A3184E9CAE7}"/>
    <cellStyle name="Normal 68 3 2" xfId="34075" xr:uid="{05E300C5-1289-4847-93F6-A6844F7ACC19}"/>
    <cellStyle name="Normal 68 3 2 2" xfId="34076" xr:uid="{48751707-54E9-424A-ABF4-FC9E37DE9146}"/>
    <cellStyle name="Normal 68 3 2 2 2" xfId="34077" xr:uid="{0D6CB6BD-E351-465D-81E1-D07CDE1DAEBC}"/>
    <cellStyle name="Normal 68 3 2 2 2 2" xfId="34078" xr:uid="{EACDF728-EB9C-42E2-86F2-2B245ECC8CF5}"/>
    <cellStyle name="Normal 68 3 2 2 3" xfId="34079" xr:uid="{B3E2B666-4178-45ED-A13D-202AAB0BAA50}"/>
    <cellStyle name="Normal 68 3 2 2 4" xfId="34080" xr:uid="{5473D069-2B3D-45DD-971D-6D8336275C40}"/>
    <cellStyle name="Normal 68 3 2 3" xfId="34081" xr:uid="{D72F4EF2-390A-40C5-B707-47147E0E2545}"/>
    <cellStyle name="Normal 68 3 2 3 2" xfId="34082" xr:uid="{CA17C33E-C130-4DD5-9C67-437AE6ED8E94}"/>
    <cellStyle name="Normal 68 3 2 4" xfId="34083" xr:uid="{1F991A4F-586E-46D9-99EA-CDA381F919E3}"/>
    <cellStyle name="Normal 68 3 2 5" xfId="34084" xr:uid="{17AD1806-DDA2-40B6-AA56-B141044997D8}"/>
    <cellStyle name="Normal 68 4" xfId="34085" xr:uid="{4B3CBCF6-0919-4920-8DB4-767186BAF4C7}"/>
    <cellStyle name="Normal 68 4 2" xfId="34086" xr:uid="{FEBF43D7-9C11-42DC-A414-2F73C6967120}"/>
    <cellStyle name="Normal 68 4 2 2" xfId="34087" xr:uid="{B4F2AD4D-C23A-40E4-85E2-680119916451}"/>
    <cellStyle name="Normal 68 4 2 2 2" xfId="34088" xr:uid="{AC8D8A8D-FB4C-437E-93B4-9E05186A8069}"/>
    <cellStyle name="Normal 68 4 2 3" xfId="34089" xr:uid="{C734CC46-B9B1-4497-8467-16788E09A805}"/>
    <cellStyle name="Normal 68 4 2 4" xfId="34090" xr:uid="{80F3B792-FA86-405F-9242-4FBBD44971AD}"/>
    <cellStyle name="Normal 68 4 3" xfId="34091" xr:uid="{66477E85-DF06-4CF5-BD5A-602288C2DDE5}"/>
    <cellStyle name="Normal 68 4 3 2" xfId="34092" xr:uid="{87F569C7-C5E7-4354-A79B-B8CBC70505B8}"/>
    <cellStyle name="Normal 68 4 3 3" xfId="34093" xr:uid="{B2860461-90E7-4721-924E-4174BB970DCB}"/>
    <cellStyle name="Normal 68 4 4" xfId="34094" xr:uid="{7407C473-0D32-4EF1-B29D-0B44D72C93FB}"/>
    <cellStyle name="Normal 68 4 4 2" xfId="34095" xr:uid="{ECA4AB0E-F8FB-43E4-AFF1-1E5711735F9F}"/>
    <cellStyle name="Normal 68 4 5" xfId="34096" xr:uid="{9380ECD8-E7E1-4D70-947E-493B55DE4963}"/>
    <cellStyle name="Normal 69" xfId="34097" xr:uid="{2518B512-D627-4C59-BB94-D806069FE9C1}"/>
    <cellStyle name="Normal 69 2" xfId="34098" xr:uid="{1AB3DB52-1ECE-4706-9D41-D3CD35625911}"/>
    <cellStyle name="Normal 69 2 2" xfId="34099" xr:uid="{06433213-0B64-4C10-9125-A0A14AD623D9}"/>
    <cellStyle name="Normal 69 2 2 2" xfId="34100" xr:uid="{832C03A4-A27B-40AB-8BAC-BF6AAE6A52C1}"/>
    <cellStyle name="Normal 69 2 2 2 2" xfId="34101" xr:uid="{9DD1A497-0C60-4F4C-9A51-A0D3C55FCAAC}"/>
    <cellStyle name="Normal 69 2 2 2 2 2" xfId="34102" xr:uid="{BE969812-B9E8-4888-BC86-9B3F4177F456}"/>
    <cellStyle name="Normal 69 2 2 2 3" xfId="34103" xr:uid="{BA0DFFF4-CFFF-4071-AF88-FCD2154F2F30}"/>
    <cellStyle name="Normal 69 2 2 2 4" xfId="34104" xr:uid="{16714383-4F90-4DCE-B2FB-7653A2F1E038}"/>
    <cellStyle name="Normal 69 2 2 3" xfId="34105" xr:uid="{0955FB6F-E2BC-4721-9FD3-E6D186A41A54}"/>
    <cellStyle name="Normal 69 2 2 3 2" xfId="34106" xr:uid="{FCF10E67-81C5-4D82-A791-F893A885D734}"/>
    <cellStyle name="Normal 69 2 2 4" xfId="34107" xr:uid="{0D116270-DB0A-47FF-B1C7-394B3BB6BDFD}"/>
    <cellStyle name="Normal 69 2 2 5" xfId="34108" xr:uid="{04E4EC38-3441-4963-8635-D3C84C9A4571}"/>
    <cellStyle name="Normal 69 3" xfId="34109" xr:uid="{965E3667-3B4A-45E5-A25A-82ED61C14F23}"/>
    <cellStyle name="Normal 69 3 2" xfId="34110" xr:uid="{E9CD3E3F-DCBF-488E-9362-C6C3C9EFF466}"/>
    <cellStyle name="Normal 69 3 2 2" xfId="34111" xr:uid="{D8B2D2A3-7C2D-4E61-82A1-A22DE5115F74}"/>
    <cellStyle name="Normal 69 3 2 2 2" xfId="34112" xr:uid="{02BF7A5C-EDB4-4298-97FF-8375044AB1D5}"/>
    <cellStyle name="Normal 69 3 2 2 2 2" xfId="34113" xr:uid="{A45EE0CF-9D0C-42EF-8108-D1222C60E1BB}"/>
    <cellStyle name="Normal 69 3 2 2 3" xfId="34114" xr:uid="{251BFA95-18D6-4A71-A9E0-DC29E33C295E}"/>
    <cellStyle name="Normal 69 3 2 2 4" xfId="34115" xr:uid="{4CBC9942-EE04-488A-9EB4-32F779A384CF}"/>
    <cellStyle name="Normal 69 3 2 3" xfId="34116" xr:uid="{2171BD61-4824-49D5-BAE0-17C6A3ECD665}"/>
    <cellStyle name="Normal 69 3 2 3 2" xfId="34117" xr:uid="{70C245C8-71D5-4F99-A2A6-0BED3B3CF356}"/>
    <cellStyle name="Normal 69 3 2 4" xfId="34118" xr:uid="{0899063D-AD53-4FE0-9793-97370EAFE78C}"/>
    <cellStyle name="Normal 69 3 2 5" xfId="34119" xr:uid="{93DD2246-7CD8-4544-9B0B-EB18F9120A50}"/>
    <cellStyle name="Normal 69 4" xfId="34120" xr:uid="{27BAA16B-0A4E-4025-9753-F4729E377A90}"/>
    <cellStyle name="Normal 69 4 2" xfId="34121" xr:uid="{4501CBF0-28CA-43E1-AD06-3EBC2315FA7C}"/>
    <cellStyle name="Normal 69 4 2 2" xfId="34122" xr:uid="{EF948BA8-C9A3-4E23-9D53-8C1B3C7ED57F}"/>
    <cellStyle name="Normal 69 4 2 2 2" xfId="34123" xr:uid="{5E5D829E-3087-44CD-AAF4-A78964A2BE4E}"/>
    <cellStyle name="Normal 69 4 2 3" xfId="34124" xr:uid="{7C8F5BFC-3514-4D93-99DA-ED858419ACED}"/>
    <cellStyle name="Normal 69 4 2 4" xfId="34125" xr:uid="{5CB4DFF1-EA64-4E96-A1A8-D3345DECD91E}"/>
    <cellStyle name="Normal 69 4 3" xfId="34126" xr:uid="{0A1DBCB9-F4B4-4F45-A71C-D9CEFD57E72D}"/>
    <cellStyle name="Normal 69 4 3 2" xfId="34127" xr:uid="{7E303823-4CA3-40C4-B9CD-CB1F5B8E2165}"/>
    <cellStyle name="Normal 69 4 4" xfId="34128" xr:uid="{E142A816-E82D-458E-83DA-9D170AD88486}"/>
    <cellStyle name="Normal 69 4 5" xfId="34129" xr:uid="{0097C52A-64F6-4ED9-9E5B-A29F0BBB04C8}"/>
    <cellStyle name="Normal 7" xfId="167" xr:uid="{E2AC3F27-F3A3-4F7F-AFE8-CB4B00DBA601}"/>
    <cellStyle name="Normal 7 10" xfId="34130" xr:uid="{4B178180-906A-4F41-8B9B-78DEC73A3215}"/>
    <cellStyle name="Normal 7 10 2" xfId="34131" xr:uid="{FCAB36E3-40D0-454F-BFAA-20848202BD93}"/>
    <cellStyle name="Normal 7 10 2 2" xfId="34132" xr:uid="{97D6D0FC-172C-4131-B04E-29BA7AA76C0D}"/>
    <cellStyle name="Normal 7 10 2 2 2" xfId="34133" xr:uid="{50CB933D-C905-4766-8A64-7C85CE13FA88}"/>
    <cellStyle name="Normal 7 10 2 2 2 2" xfId="34134" xr:uid="{94E63C64-15CD-4116-A74C-28C7388E3055}"/>
    <cellStyle name="Normal 7 10 2 2 3" xfId="34135" xr:uid="{9859520E-4F16-45D1-BB3F-AC1C08461E5D}"/>
    <cellStyle name="Normal 7 10 2 2 4" xfId="34136" xr:uid="{3FD60190-F6BF-4B95-99D1-3F40C818378A}"/>
    <cellStyle name="Normal 7 10 2 3" xfId="34137" xr:uid="{F3096262-9BA8-4FF1-911F-2D60DF9B4C46}"/>
    <cellStyle name="Normal 7 10 2 3 2" xfId="34138" xr:uid="{DDFD4E6E-0597-45B1-B968-6EB7A91F845F}"/>
    <cellStyle name="Normal 7 10 2 4" xfId="34139" xr:uid="{0BA9A2DE-F64E-4F83-8752-CB5CC62C07FF}"/>
    <cellStyle name="Normal 7 10 2 5" xfId="34140" xr:uid="{3A564152-59ED-4145-8756-C7A295D8DFBA}"/>
    <cellStyle name="Normal 7 10 2 6" xfId="34141" xr:uid="{5BC2D95A-B7A2-4E5C-BBC7-CE7E900F3D59}"/>
    <cellStyle name="Normal 7 11" xfId="34142" xr:uid="{EF31CD76-95CF-4159-8757-EB368D78315D}"/>
    <cellStyle name="Normal 7 11 2" xfId="34143" xr:uid="{8BC9E3AA-9E3F-401A-B247-FC27C027C0CB}"/>
    <cellStyle name="Normal 7 11 2 2" xfId="34144" xr:uid="{0030FB86-229B-4CF9-8BD5-5E18B3CB4361}"/>
    <cellStyle name="Normal 7 11 2 2 2" xfId="34145" xr:uid="{BD3FEE4E-BC0B-4BE8-9587-C2E3F79CEC85}"/>
    <cellStyle name="Normal 7 11 2 2 2 2" xfId="34146" xr:uid="{2BFD995F-F551-4E7A-B3F9-9A15170B647E}"/>
    <cellStyle name="Normal 7 11 2 2 3" xfId="34147" xr:uid="{EB71C2CA-FB22-4062-8ED2-39A54ED3061F}"/>
    <cellStyle name="Normal 7 11 2 2 4" xfId="34148" xr:uid="{7676061B-F051-432D-9DCC-36C4C4038942}"/>
    <cellStyle name="Normal 7 11 2 3" xfId="34149" xr:uid="{47D3FCDC-B096-40C7-8E28-299A241CCCB2}"/>
    <cellStyle name="Normal 7 11 2 3 2" xfId="34150" xr:uid="{17C83FE9-997C-4EFD-B177-90F142B8FF9D}"/>
    <cellStyle name="Normal 7 11 2 4" xfId="34151" xr:uid="{133D6D2E-0344-4D51-AA8A-5C0FE6C1FD55}"/>
    <cellStyle name="Normal 7 11 2 5" xfId="34152" xr:uid="{E462F2AA-6E71-4174-B722-9F7FCE6DD917}"/>
    <cellStyle name="Normal 7 11 2 6" xfId="34153" xr:uid="{5678B430-583D-4E3E-87B5-AB2BA6E48677}"/>
    <cellStyle name="Normal 7 12" xfId="34154" xr:uid="{A1116384-5828-4AC0-BFA1-9256382E1F7C}"/>
    <cellStyle name="Normal 7 12 2" xfId="34155" xr:uid="{75657311-C7BB-4D8E-A69E-99988A233AF2}"/>
    <cellStyle name="Normal 7 12 2 2" xfId="34156" xr:uid="{B8FFF5D1-F57F-4B55-B252-45AB7B14F01B}"/>
    <cellStyle name="Normal 7 12 2 2 2" xfId="34157" xr:uid="{BC0044C6-FA74-46D7-8DEF-6352BF7B1927}"/>
    <cellStyle name="Normal 7 12 2 2 2 2" xfId="34158" xr:uid="{53271D8D-A7F3-476A-B5C8-85C2461B126D}"/>
    <cellStyle name="Normal 7 12 2 2 3" xfId="34159" xr:uid="{80145224-4711-4863-B47B-BD3943FC3811}"/>
    <cellStyle name="Normal 7 12 2 2 4" xfId="34160" xr:uid="{94255F81-FE86-41AF-B567-4958486C8733}"/>
    <cellStyle name="Normal 7 12 2 3" xfId="34161" xr:uid="{44B8EF81-FD69-4462-AAFC-AF17731F31DD}"/>
    <cellStyle name="Normal 7 12 2 3 2" xfId="34162" xr:uid="{5F4BAD97-60A8-45E2-9201-033091754482}"/>
    <cellStyle name="Normal 7 12 2 4" xfId="34163" xr:uid="{E2FF998A-8997-4273-B197-672FEE8DCA94}"/>
    <cellStyle name="Normal 7 12 2 5" xfId="34164" xr:uid="{743274E0-9FB8-4539-84F2-89E8340DE564}"/>
    <cellStyle name="Normal 7 12 2 6" xfId="34165" xr:uid="{D6A35320-559D-4BF1-BD81-759772E6E7E4}"/>
    <cellStyle name="Normal 7 13" xfId="34166" xr:uid="{F8631476-FA5E-4380-B5A7-6EA9979806E5}"/>
    <cellStyle name="Normal 7 13 2" xfId="34167" xr:uid="{F48FFE07-079A-4698-A475-FD7C7A55D15C}"/>
    <cellStyle name="Normal 7 13 2 2" xfId="34168" xr:uid="{8E3CAD8F-6786-4992-8AF4-A136FCF23DC0}"/>
    <cellStyle name="Normal 7 13 2 2 2" xfId="34169" xr:uid="{465CD6DF-64AE-4912-9226-59B42209543D}"/>
    <cellStyle name="Normal 7 13 2 2 2 2" xfId="34170" xr:uid="{EC33BE4F-82C2-4FCE-83AC-D86FF46DA748}"/>
    <cellStyle name="Normal 7 13 2 2 3" xfId="34171" xr:uid="{0FADEAC6-F96F-4CD4-8BBE-731C39DCEA38}"/>
    <cellStyle name="Normal 7 13 2 2 4" xfId="34172" xr:uid="{CF70636E-A1A3-4E2C-A286-833C2DE4AFAB}"/>
    <cellStyle name="Normal 7 13 2 3" xfId="34173" xr:uid="{89FC6504-56C7-469E-841A-2E20934F5DD7}"/>
    <cellStyle name="Normal 7 13 2 3 2" xfId="34174" xr:uid="{5ED0A6F9-F95F-48B8-BDDF-EF6911C8B86D}"/>
    <cellStyle name="Normal 7 13 2 4" xfId="34175" xr:uid="{7D49B8BC-5906-4B0F-8953-20D6C96FEF71}"/>
    <cellStyle name="Normal 7 13 2 5" xfId="34176" xr:uid="{0DC7DA8D-7EBF-4986-9D5B-8CE18AABDC2D}"/>
    <cellStyle name="Normal 7 13 2 6" xfId="34177" xr:uid="{13B30E31-2DD3-4438-BA3B-099D4D6FF087}"/>
    <cellStyle name="Normal 7 14" xfId="34178" xr:uid="{7E548A6A-E78E-4C13-A530-07266FC62E6A}"/>
    <cellStyle name="Normal 7 14 2" xfId="34179" xr:uid="{55EDEB36-C9D1-4E89-9489-BB66BB660E6A}"/>
    <cellStyle name="Normal 7 14 2 2" xfId="34180" xr:uid="{D8081F3E-5D9A-4925-A1B8-84060C9CCAF8}"/>
    <cellStyle name="Normal 7 14 2 2 2" xfId="34181" xr:uid="{792ED19A-E83D-4E02-B059-CB2E40AFE684}"/>
    <cellStyle name="Normal 7 14 2 2 2 2" xfId="34182" xr:uid="{CBEB6314-D459-4989-B4D5-10A48A05A1C5}"/>
    <cellStyle name="Normal 7 14 2 2 3" xfId="34183" xr:uid="{EBDF35B3-5306-42A7-941A-F6D2FB8E7B57}"/>
    <cellStyle name="Normal 7 14 2 2 4" xfId="34184" xr:uid="{C638286E-76B7-4E4B-AEED-6BC37F41E575}"/>
    <cellStyle name="Normal 7 14 2 3" xfId="34185" xr:uid="{BF9D34D5-1F79-4887-8C98-C3FB22491C66}"/>
    <cellStyle name="Normal 7 14 2 3 2" xfId="34186" xr:uid="{F63E2D02-4EFA-4A06-BAB3-B0F8D0666D6B}"/>
    <cellStyle name="Normal 7 14 2 4" xfId="34187" xr:uid="{7613BDA2-4654-4258-80BD-28A9B6AB200C}"/>
    <cellStyle name="Normal 7 14 2 5" xfId="34188" xr:uid="{B61F2EE9-0CF0-45D0-B3AB-2A4BD0B91D9E}"/>
    <cellStyle name="Normal 7 14 2 6" xfId="34189" xr:uid="{CC142BEE-A703-4FCA-8ADF-F12926E6BAD5}"/>
    <cellStyle name="Normal 7 15" xfId="34190" xr:uid="{437B50E4-899E-49F4-AAED-07C7FDBD0608}"/>
    <cellStyle name="Normal 7 15 2" xfId="34191" xr:uid="{886B4464-7018-4489-AC28-A87388D25F38}"/>
    <cellStyle name="Normal 7 15 2 2" xfId="34192" xr:uid="{F4C15E03-570D-42F2-A528-C910134D42E7}"/>
    <cellStyle name="Normal 7 15 2 2 2" xfId="34193" xr:uid="{E9317914-2046-4E9A-A723-DE317434217D}"/>
    <cellStyle name="Normal 7 15 2 3" xfId="34194" xr:uid="{FA1F75F3-A3CD-4771-BA98-B1BF1FF59EE6}"/>
    <cellStyle name="Normal 7 15 2 4" xfId="34195" xr:uid="{5B0B847C-14AF-4CD4-AD45-DCE5D497C5DA}"/>
    <cellStyle name="Normal 7 15 3" xfId="34196" xr:uid="{281939CC-410C-4DD1-A8ED-3F407DCAECFF}"/>
    <cellStyle name="Normal 7 15 3 2" xfId="34197" xr:uid="{55FECC31-9A19-4CA8-AADB-8FF04FF3E877}"/>
    <cellStyle name="Normal 7 15 4" xfId="34198" xr:uid="{147F4278-A9AC-4794-93C5-8662460356E2}"/>
    <cellStyle name="Normal 7 15 5" xfId="34199" xr:uid="{2D1A5F09-EC66-4110-9243-C83A29D42973}"/>
    <cellStyle name="Normal 7 15 6" xfId="34200" xr:uid="{E5E6DC53-3287-4299-83EB-C461566245F2}"/>
    <cellStyle name="Normal 7 16" xfId="34201" xr:uid="{625D84F9-5570-4241-9636-05F623162823}"/>
    <cellStyle name="Normal 7 2" xfId="168" xr:uid="{81F37D71-ADCF-4C24-AA93-6F6101580146}"/>
    <cellStyle name="Normal 7 2 2" xfId="266" xr:uid="{6BCACB77-7EFF-44B5-9673-B52320955120}"/>
    <cellStyle name="Normal 7 2 2 2" xfId="34202" xr:uid="{220589B4-AAA3-4A4A-B34F-05A4AF211A44}"/>
    <cellStyle name="Normal 7 2 2 2 2" xfId="34203" xr:uid="{41FB5FCA-B224-4AE5-985F-3DA67718DF88}"/>
    <cellStyle name="Normal 7 2 2 2 2 2" xfId="34204" xr:uid="{B1B4E734-6B99-4A7B-86FF-1C38F1A9D0D2}"/>
    <cellStyle name="Normal 7 2 2 2 2 2 2" xfId="34205" xr:uid="{9D18F3F2-5857-494D-81DF-815AF4B70A5F}"/>
    <cellStyle name="Normal 7 2 2 2 2 2 2 2" xfId="34206" xr:uid="{03F6D3DC-8011-4154-99C1-5F87971637B2}"/>
    <cellStyle name="Normal 7 2 2 2 2 2 3" xfId="34207" xr:uid="{6D0C4E98-9757-420C-90F4-D7E9BA48BE4B}"/>
    <cellStyle name="Normal 7 2 2 2 2 2 3 2" xfId="34208" xr:uid="{806532F4-12A3-48D1-A1FC-434E422F2B1C}"/>
    <cellStyle name="Normal 7 2 2 2 2 2 4" xfId="34209" xr:uid="{ADE3B23C-A91A-48FA-AC39-C029B074EFB5}"/>
    <cellStyle name="Normal 7 2 2 2 2 2 5" xfId="34210" xr:uid="{745141D4-ECC6-4994-9076-9BB2D43D6BAA}"/>
    <cellStyle name="Normal 7 2 2 2 2 2 6" xfId="34211" xr:uid="{7184C68A-7B5C-4CDC-8EB5-6E2D519F3A7A}"/>
    <cellStyle name="Normal 7 2 2 2 2 3" xfId="34212" xr:uid="{B30853CF-4AA4-4D7F-AF8C-CBEDDD32A93F}"/>
    <cellStyle name="Normal 7 2 2 2 2 3 2" xfId="34213" xr:uid="{50AE470C-3BBB-4064-B08D-2CB5197A8A94}"/>
    <cellStyle name="Normal 7 2 2 2 2 4" xfId="34214" xr:uid="{40C8A9F5-D6C2-4EE5-864E-3C07C0B0FB25}"/>
    <cellStyle name="Normal 7 2 2 2 2 4 2" xfId="34215" xr:uid="{01C0DD1C-1F81-4984-841E-33553FE04A03}"/>
    <cellStyle name="Normal 7 2 2 2 2 5" xfId="34216" xr:uid="{A2C73053-716E-4A63-B048-FBCAC7C2331D}"/>
    <cellStyle name="Normal 7 2 2 2 2 6" xfId="34217" xr:uid="{7976D8AA-6C43-4029-8673-DC8047F3BA9F}"/>
    <cellStyle name="Normal 7 2 2 2 2 7" xfId="34218" xr:uid="{41B931CA-9D26-4F0C-8006-2DFB4723FF4F}"/>
    <cellStyle name="Normal 7 2 2 2 2 8" xfId="34219" xr:uid="{9206B6AE-B780-4B53-A610-34CD37D301DB}"/>
    <cellStyle name="Normal 7 2 2 2 3" xfId="34220" xr:uid="{CB36822B-2B4B-40A4-896B-E6352120BF61}"/>
    <cellStyle name="Normal 7 2 2 2 3 2" xfId="34221" xr:uid="{5453E5A8-EFB6-4010-A2E6-A849E5ED414F}"/>
    <cellStyle name="Normal 7 2 2 2 3 3" xfId="34222" xr:uid="{3DC87D81-31C6-4C1C-9332-843A8504C6DC}"/>
    <cellStyle name="Normal 7 2 2 2 4" xfId="34223" xr:uid="{D9FEDFAE-BAD1-49F4-997A-9C383118376C}"/>
    <cellStyle name="Normal 7 2 2 2 4 2" xfId="34224" xr:uid="{3AF7E083-B907-447A-ACE3-8CA48E7F6F0F}"/>
    <cellStyle name="Normal 7 2 2 2 5" xfId="34225" xr:uid="{E61D93C0-B047-4DE9-BAA6-2DD3864E363D}"/>
    <cellStyle name="Normal 7 2 2 3" xfId="3" xr:uid="{B7483DC9-8931-42F1-9833-2C6569646FD4}"/>
    <cellStyle name="Normal 7 2 2 3 2" xfId="34226" xr:uid="{925FB177-DF3F-4550-8482-24F578FFAC4B}"/>
    <cellStyle name="Normal 7 2 2 3 2 2" xfId="34227" xr:uid="{D91E3287-C3DE-459F-A4E9-1E91B79D02A5}"/>
    <cellStyle name="Normal 7 2 2 3 2 2 2" xfId="34228" xr:uid="{6B2FBF16-EB2E-47A6-9CCE-D7A260E53C58}"/>
    <cellStyle name="Normal 7 2 2 3 2 3" xfId="34229" xr:uid="{FB2A7979-0521-4E41-8E14-722E725E3C96}"/>
    <cellStyle name="Normal 7 2 2 3 2 3 2" xfId="34230" xr:uid="{3A4BFB05-7F24-44ED-8065-5A3A3450BC8A}"/>
    <cellStyle name="Normal 7 2 2 3 2 4" xfId="34231" xr:uid="{768C459A-6B7C-4BE2-AD69-50FC5C3741B9}"/>
    <cellStyle name="Normal 7 2 2 3 2 5" xfId="34232" xr:uid="{99921DE1-DACB-4D7F-8C07-591B4ACB706B}"/>
    <cellStyle name="Normal 7 2 2 3 2 6" xfId="34233" xr:uid="{4C3CCABC-A2DA-42B7-B368-A1C1218A5EAF}"/>
    <cellStyle name="Normal 7 2 2 3 3" xfId="34234" xr:uid="{8CE537B1-4799-4637-A880-09D583958609}"/>
    <cellStyle name="Normal 7 2 2 3 3 2" xfId="34235" xr:uid="{314AD900-3ACF-41EF-B1A1-4D1A19FE3E42}"/>
    <cellStyle name="Normal 7 2 2 3 4" xfId="34236" xr:uid="{600647FE-7340-48B0-9F87-AD37C9180078}"/>
    <cellStyle name="Normal 7 2 2 3 4 2" xfId="34237" xr:uid="{8F0DE26D-0F19-437F-8468-D71C5A3B0DC3}"/>
    <cellStyle name="Normal 7 2 2 3 5" xfId="34238" xr:uid="{841414B5-6CF9-46C0-87C8-7869C2F59AB2}"/>
    <cellStyle name="Normal 7 2 2 3 6" xfId="34239" xr:uid="{9AAC33DB-903A-4ABC-8865-71B0C807E3F6}"/>
    <cellStyle name="Normal 7 2 2 3 7" xfId="34240" xr:uid="{74B3BDE5-ABFE-4ABB-81EE-2B3703CE8C57}"/>
    <cellStyle name="Normal 7 2 2 3 8" xfId="34241" xr:uid="{87F4F84A-BCBF-4C9A-A693-373B78FFE917}"/>
    <cellStyle name="Normal 7 2 2 4" xfId="34242" xr:uid="{5CD316A3-7C2B-41EA-85BF-D881AB6274E5}"/>
    <cellStyle name="Normal 7 2 2 4 2" xfId="34243" xr:uid="{069B389F-C412-4B25-996C-D2F0CA25BDB2}"/>
    <cellStyle name="Normal 7 2 2 4 3" xfId="34244" xr:uid="{09B44532-8EB6-45D0-B21E-9E7A4C033BF4}"/>
    <cellStyle name="Normal 7 2 2 5" xfId="34245" xr:uid="{EB4E1CE8-5D47-4D66-AAB2-667AB1BDFADC}"/>
    <cellStyle name="Normal 7 2 2 5 2" xfId="34246" xr:uid="{AFC6F62C-9C5E-4915-AB20-BB0EFB58F6C9}"/>
    <cellStyle name="Normal 7 2 2 6" xfId="34247" xr:uid="{219B51FA-85AF-425C-BFBA-C9DCF31E53EB}"/>
    <cellStyle name="Normal 7 2 3" xfId="34248" xr:uid="{625A1370-E77C-41CE-ADC1-8F875B76C45D}"/>
    <cellStyle name="Normal 7 2 3 2" xfId="34249" xr:uid="{8C215727-6161-43F9-9449-BF902B80201D}"/>
    <cellStyle name="Normal 7 2 3 2 2" xfId="34250" xr:uid="{2A42D14A-1565-4FFB-81AA-8EBFCDAF8B69}"/>
    <cellStyle name="Normal 7 2 3 2 2 2" xfId="34251" xr:uid="{BF2C11AE-3FC5-4F4D-AF22-EA40A75DE3F1}"/>
    <cellStyle name="Normal 7 2 3 2 2 2 2" xfId="34252" xr:uid="{2A93D20F-94AD-4AB6-BDA8-3A8558F42F1E}"/>
    <cellStyle name="Normal 7 2 3 2 2 3" xfId="34253" xr:uid="{7486043F-500B-4989-8CFF-D88B9438C751}"/>
    <cellStyle name="Normal 7 2 3 2 2 3 2" xfId="34254" xr:uid="{89F1F21B-8020-4C94-94EB-92AA3F21CE2F}"/>
    <cellStyle name="Normal 7 2 3 2 2 4" xfId="34255" xr:uid="{9CC97532-F87C-460F-926A-873FAAA4F75D}"/>
    <cellStyle name="Normal 7 2 3 2 2 5" xfId="34256" xr:uid="{2C161585-28AB-4EF5-B525-0A0F3B94949B}"/>
    <cellStyle name="Normal 7 2 3 2 2 6" xfId="34257" xr:uid="{04F2D97B-FE56-42EF-AA8A-5DFE45E71923}"/>
    <cellStyle name="Normal 7 2 3 2 3" xfId="34258" xr:uid="{71F5B70C-AE9C-481A-8052-6BFBE75A7511}"/>
    <cellStyle name="Normal 7 2 3 2 3 2" xfId="34259" xr:uid="{58AD16EA-5732-4B71-BA0E-77C8917EC1D3}"/>
    <cellStyle name="Normal 7 2 3 2 4" xfId="34260" xr:uid="{435783C2-8427-4541-BCF6-05101218D0FF}"/>
    <cellStyle name="Normal 7 2 3 2 4 2" xfId="34261" xr:uid="{89083735-9394-4880-A3D3-D0FD6BFA62A1}"/>
    <cellStyle name="Normal 7 2 3 2 5" xfId="34262" xr:uid="{480675F8-7074-4BE3-813F-14233FCB8C46}"/>
    <cellStyle name="Normal 7 2 3 2 6" xfId="34263" xr:uid="{1C6729E0-8208-425C-9D27-70349FBC0179}"/>
    <cellStyle name="Normal 7 2 3 2 7" xfId="34264" xr:uid="{64DE72D5-140D-4556-9B4F-546FD63B7CED}"/>
    <cellStyle name="Normal 7 2 3 2 8" xfId="34265" xr:uid="{0AB8D9CE-2B04-4772-80C1-B1A16D76585D}"/>
    <cellStyle name="Normal 7 2 3 3" xfId="34266" xr:uid="{9F340212-5FD7-442F-A78E-751B8C105A1F}"/>
    <cellStyle name="Normal 7 2 3 3 2" xfId="34267" xr:uid="{510ADB4B-F69E-46AC-8D07-2323B1C35DB1}"/>
    <cellStyle name="Normal 7 2 3 3 3" xfId="34268" xr:uid="{F89C345E-FA27-4B44-A526-96D1EF76DCE0}"/>
    <cellStyle name="Normal 7 2 3 4" xfId="34269" xr:uid="{C6399902-5C32-4EEB-B50F-40D58040066F}"/>
    <cellStyle name="Normal 7 2 3 4 2" xfId="34270" xr:uid="{83D8072B-1B50-4215-BA04-82997BC4DD82}"/>
    <cellStyle name="Normal 7 2 3 5" xfId="34271" xr:uid="{A56C6273-EFD5-4DDD-8DCE-96CA9E490AAB}"/>
    <cellStyle name="Normal 7 2 4" xfId="34272" xr:uid="{EFE0FEFB-B203-414A-B745-625E9FA4DD6D}"/>
    <cellStyle name="Normal 7 2 4 2" xfId="34273" xr:uid="{201D1545-F80C-49E9-8452-6559A4AB9EBA}"/>
    <cellStyle name="Normal 7 2 4 2 2" xfId="34274" xr:uid="{C4D46CD5-FC2A-4640-B70D-F146DA672173}"/>
    <cellStyle name="Normal 7 2 4 2 2 2" xfId="34275" xr:uid="{6C8BA096-4610-4182-93D9-CBA344318EBC}"/>
    <cellStyle name="Normal 7 2 4 2 3" xfId="34276" xr:uid="{A7C94FB0-6868-433C-8012-0D82B6C9715D}"/>
    <cellStyle name="Normal 7 2 4 2 3 2" xfId="34277" xr:uid="{0F9F3086-B771-4930-BA27-E43AB88CA345}"/>
    <cellStyle name="Normal 7 2 4 2 4" xfId="34278" xr:uid="{FAE00455-BE96-4E11-9DED-385C2894FC28}"/>
    <cellStyle name="Normal 7 2 4 2 5" xfId="34279" xr:uid="{662F508B-FC28-492C-A302-181242AAF247}"/>
    <cellStyle name="Normal 7 2 4 2 6" xfId="34280" xr:uid="{109AFBBF-A64D-4434-A398-9C2548E1674F}"/>
    <cellStyle name="Normal 7 2 4 3" xfId="34281" xr:uid="{95023F83-82D2-4170-8228-27E8B663C5CC}"/>
    <cellStyle name="Normal 7 2 4 3 2" xfId="34282" xr:uid="{A7AE9647-EBF1-428C-8D79-CC6ECD8CC445}"/>
    <cellStyle name="Normal 7 2 4 3 3" xfId="34283" xr:uid="{90C5EFD5-8FBC-41A2-B9E2-F6AFF4ED438E}"/>
    <cellStyle name="Normal 7 2 4 4" xfId="34284" xr:uid="{56D61D36-0F4C-4A6C-B983-CA7CEE5C41CA}"/>
    <cellStyle name="Normal 7 2 4 4 2" xfId="34285" xr:uid="{CC00A32B-AAB3-4B20-B1A5-151286D8D2AA}"/>
    <cellStyle name="Normal 7 2 4 4 3" xfId="34286" xr:uid="{8DC7B8A4-B43A-43B9-BC8D-FA4CD1A49D16}"/>
    <cellStyle name="Normal 7 2 4 5" xfId="34287" xr:uid="{E3CDFA70-E0EA-4C52-87A8-96A71ADD88F9}"/>
    <cellStyle name="Normal 7 2 4 6" xfId="34288" xr:uid="{22A372AB-31A7-425F-B785-611368643F29}"/>
    <cellStyle name="Normal 7 2 4 7" xfId="34289" xr:uid="{3B32AEF3-2EC8-4B67-A027-060F4931581E}"/>
    <cellStyle name="Normal 7 2 5" xfId="34290" xr:uid="{9B59A73A-8410-4ACF-9F4E-8EB6DD0EBD2F}"/>
    <cellStyle name="Normal 7 2 5 2" xfId="34291" xr:uid="{D09C7028-C2DE-4E0E-936A-F2606AACC4DF}"/>
    <cellStyle name="Normal 7 2 5 2 2" xfId="34292" xr:uid="{1BC97871-8A28-4D92-A81D-AA76FDE5C19D}"/>
    <cellStyle name="Normal 7 2 5 2 3" xfId="34293" xr:uid="{37CABEDB-F523-4337-82BE-4E5F7C21CAA0}"/>
    <cellStyle name="Normal 7 2 5 3" xfId="34294" xr:uid="{15FFF9B9-56F1-47CA-9B11-F9B2BFE57044}"/>
    <cellStyle name="Normal 7 2 5 4" xfId="34295" xr:uid="{F07CC21C-9137-46C3-8502-8826C0E6ADDD}"/>
    <cellStyle name="Normal 7 2 5 5" xfId="34296" xr:uid="{0812A670-3ED4-4ABE-A88E-E5265143D6F6}"/>
    <cellStyle name="Normal 7 2 6" xfId="34297" xr:uid="{9B44899D-2E4B-43AF-A142-3B86D42E878F}"/>
    <cellStyle name="Normal 7 2 6 2" xfId="34298" xr:uid="{302715E5-F6A1-45C0-B811-3BFAA8F35662}"/>
    <cellStyle name="Normal 7 2 6 3" xfId="34299" xr:uid="{7D8577F1-6A59-48CD-BC20-DC90AC39E114}"/>
    <cellStyle name="Normal 7 2 6 4" xfId="34300" xr:uid="{8D89D427-9558-41F7-8C7C-8D860F01370A}"/>
    <cellStyle name="Normal 7 2 7" xfId="34301" xr:uid="{181D022F-530D-4D30-9D4A-33806B9E087B}"/>
    <cellStyle name="Normal 7 2 7 2" xfId="34302" xr:uid="{4DF0BD43-C548-4D96-A797-7E9E83D12901}"/>
    <cellStyle name="Normal 7 2 8" xfId="34303" xr:uid="{E91B6304-D5B3-4963-9541-17FAE358C166}"/>
    <cellStyle name="Normal 7 3" xfId="267" xr:uid="{A9B8C733-811E-475D-96A0-B21EE0F6DF17}"/>
    <cellStyle name="Normal 7 3 2" xfId="34304" xr:uid="{8E4AF672-B972-4DBF-9B76-432B3DE6FBC4}"/>
    <cellStyle name="Normal 7 3 2 2" xfId="34305" xr:uid="{C3584EC0-5E05-4FDA-A44D-E17D80A48117}"/>
    <cellStyle name="Normal 7 3 2 2 2" xfId="34306" xr:uid="{9E9DB69B-FB31-4DFD-ABF8-FEF699B55152}"/>
    <cellStyle name="Normal 7 3 2 2 2 2" xfId="34307" xr:uid="{918D7334-B687-41B8-94E7-6A019DBD9CC1}"/>
    <cellStyle name="Normal 7 3 2 2 2 2 2" xfId="34308" xr:uid="{F26B6075-0F42-4FC0-9FE3-6392D367B86F}"/>
    <cellStyle name="Normal 7 3 2 2 2 3" xfId="34309" xr:uid="{0F93B818-F94C-4514-81CD-F77DFB17893E}"/>
    <cellStyle name="Normal 7 3 2 2 2 3 2" xfId="34310" xr:uid="{7332B53C-B683-43A7-B336-CBDEEC4B87E7}"/>
    <cellStyle name="Normal 7 3 2 2 2 4" xfId="34311" xr:uid="{57E331CE-45F7-4D45-967D-46D57CBB8A29}"/>
    <cellStyle name="Normal 7 3 2 2 2 5" xfId="34312" xr:uid="{0C86B8C9-633D-49C2-9CD8-238078FFA9B8}"/>
    <cellStyle name="Normal 7 3 2 2 2 6" xfId="34313" xr:uid="{3E82C625-8F13-4B7B-8261-C3EACC2EE0B9}"/>
    <cellStyle name="Normal 7 3 2 2 3" xfId="34314" xr:uid="{CDF4D6AF-111F-48F2-B633-621B265170DF}"/>
    <cellStyle name="Normal 7 3 2 2 3 2" xfId="34315" xr:uid="{E954E6A3-4D58-42CE-AEBD-307541B75EBA}"/>
    <cellStyle name="Normal 7 3 2 2 4" xfId="34316" xr:uid="{B077F857-4AB7-4F77-BFC5-26BD2E99E2C4}"/>
    <cellStyle name="Normal 7 3 2 2 4 2" xfId="34317" xr:uid="{342F851A-4D5D-426E-AE04-72415551A11F}"/>
    <cellStyle name="Normal 7 3 2 2 5" xfId="34318" xr:uid="{A14F2C8E-EE03-42D0-8CF6-634FDEA2B843}"/>
    <cellStyle name="Normal 7 3 2 2 6" xfId="34319" xr:uid="{A9F22034-0A12-4EF0-B821-B4048AE68135}"/>
    <cellStyle name="Normal 7 3 2 2 7" xfId="34320" xr:uid="{DF401068-F388-44A3-8DEA-DC8521B6DB56}"/>
    <cellStyle name="Normal 7 3 2 2 8" xfId="34321" xr:uid="{7FEB15A9-8210-4090-9B14-82D9027D7384}"/>
    <cellStyle name="Normal 7 3 2 3" xfId="34322" xr:uid="{2C4824D6-5174-460C-854D-287EE5D69C11}"/>
    <cellStyle name="Normal 7 3 2 3 2" xfId="34323" xr:uid="{22432411-7253-47C0-AD19-120C64BB7CF0}"/>
    <cellStyle name="Normal 7 3 2 3 3" xfId="34324" xr:uid="{AD447214-EB11-4AAB-B901-DD296804F4A0}"/>
    <cellStyle name="Normal 7 3 2 4" xfId="34325" xr:uid="{8D4E648E-363F-4EF8-9CCC-FBF3BA7EFE55}"/>
    <cellStyle name="Normal 7 3 2 4 2" xfId="34326" xr:uid="{0AC0493C-7920-4BE9-8C73-CC39BC4924B8}"/>
    <cellStyle name="Normal 7 3 2 5" xfId="34327" xr:uid="{424880F4-CC44-49BB-96BD-C6BCB2F60697}"/>
    <cellStyle name="Normal 7 3 3" xfId="34328" xr:uid="{37487E67-7BA2-42D1-BC1C-13EB94C883E4}"/>
    <cellStyle name="Normal 7 3 3 2" xfId="34329" xr:uid="{5A0E1181-1155-4543-8CFE-990BB034B865}"/>
    <cellStyle name="Normal 7 3 3 2 2" xfId="34330" xr:uid="{ABC88075-3D86-40C2-AA05-6D741EE49760}"/>
    <cellStyle name="Normal 7 3 3 2 2 2" xfId="34331" xr:uid="{DC97A445-10B8-4E60-B49F-B017336EA2B0}"/>
    <cellStyle name="Normal 7 3 3 2 3" xfId="34332" xr:uid="{8158F5A5-E0B3-46CE-8A91-51E5A6BA6C0A}"/>
    <cellStyle name="Normal 7 3 3 2 3 2" xfId="34333" xr:uid="{953ABCE1-3090-41C6-9052-FD28DB8973F8}"/>
    <cellStyle name="Normal 7 3 3 2 4" xfId="34334" xr:uid="{8B0D47D0-671F-45A5-B9FB-42AE93001A80}"/>
    <cellStyle name="Normal 7 3 3 2 5" xfId="34335" xr:uid="{2475E341-04EF-4B39-8AAC-C1E817AAA5D7}"/>
    <cellStyle name="Normal 7 3 3 2 6" xfId="34336" xr:uid="{850D0C02-087C-4001-A237-881F37A14A92}"/>
    <cellStyle name="Normal 7 3 3 3" xfId="34337" xr:uid="{6589E435-D871-4E81-B861-D02199623B75}"/>
    <cellStyle name="Normal 7 3 3 3 2" xfId="34338" xr:uid="{19A8117C-9EE4-4A06-9618-C65DC349F73F}"/>
    <cellStyle name="Normal 7 3 3 4" xfId="34339" xr:uid="{90126643-6286-4345-8612-270D0B4C22E0}"/>
    <cellStyle name="Normal 7 3 3 4 2" xfId="34340" xr:uid="{4F8E523F-1BBE-4BA4-A199-0B9A58D3CB8F}"/>
    <cellStyle name="Normal 7 3 3 5" xfId="34341" xr:uid="{1AB79442-6426-4E1A-BAFA-0EF678190568}"/>
    <cellStyle name="Normal 7 3 3 6" xfId="34342" xr:uid="{B9488779-F877-41EF-ADFF-601ED3AA6EE9}"/>
    <cellStyle name="Normal 7 3 3 7" xfId="34343" xr:uid="{51746828-CBE2-4033-B676-6D6D578B208C}"/>
    <cellStyle name="Normal 7 3 3 8" xfId="34344" xr:uid="{8BF3D1E5-E9B8-4CAE-B18F-271A85681C2D}"/>
    <cellStyle name="Normal 7 3 4" xfId="34345" xr:uid="{EA515860-861D-4A02-AF50-A70910766C3A}"/>
    <cellStyle name="Normal 7 3 4 2" xfId="34346" xr:uid="{355459DD-350D-4BB2-8DFE-11F5F4B93DCA}"/>
    <cellStyle name="Normal 7 3 4 3" xfId="34347" xr:uid="{D2D1260D-A8AD-4DDD-9A4F-512F22CBF0F4}"/>
    <cellStyle name="Normal 7 3 5" xfId="34348" xr:uid="{1C3300B3-9277-44B8-AE35-123B1F586D53}"/>
    <cellStyle name="Normal 7 3 5 2" xfId="34349" xr:uid="{32E19841-7B58-4EC0-986F-E168F5867F5B}"/>
    <cellStyle name="Normal 7 3 6" xfId="34350" xr:uid="{181D4608-AB9B-47F4-B8A4-254D30B2C7F8}"/>
    <cellStyle name="Normal 7 4" xfId="34351" xr:uid="{2BAFC2E3-FD87-49A2-9729-78455EDF43D2}"/>
    <cellStyle name="Normal 7 4 2" xfId="34352" xr:uid="{D24A6933-A877-4397-A8E3-FE2ED96348BA}"/>
    <cellStyle name="Normal 7 4 2 2" xfId="34353" xr:uid="{86ECAAD6-3F13-4D15-BF8F-DC86D613C343}"/>
    <cellStyle name="Normal 7 4 2 2 2" xfId="34354" xr:uid="{4703643F-E7AF-45AA-BE9B-FFC07E0E7DAB}"/>
    <cellStyle name="Normal 7 4 2 2 2 2" xfId="34355" xr:uid="{ECA4574D-B2D9-4191-ADE7-2846A1D2CCCC}"/>
    <cellStyle name="Normal 7 4 2 2 3" xfId="34356" xr:uid="{49291FAC-9B25-4426-B3A2-B44021ABE7A7}"/>
    <cellStyle name="Normal 7 4 2 2 3 2" xfId="34357" xr:uid="{A3251C7C-9B4B-4DDD-A65C-451F52BCCBA0}"/>
    <cellStyle name="Normal 7 4 2 2 4" xfId="34358" xr:uid="{B0BE5A67-2FD5-43E4-A08A-E58F880A20B5}"/>
    <cellStyle name="Normal 7 4 2 2 5" xfId="34359" xr:uid="{C6C2AB8D-ACC1-49A7-A9EF-C038A3568076}"/>
    <cellStyle name="Normal 7 4 2 2 6" xfId="34360" xr:uid="{6984A532-67C0-49DA-BF13-085F53F007ED}"/>
    <cellStyle name="Normal 7 4 2 3" xfId="34361" xr:uid="{314717EE-F175-4ECA-A976-B8328BF9E8B9}"/>
    <cellStyle name="Normal 7 4 2 3 2" xfId="34362" xr:uid="{3974C4C9-82FA-4470-AE43-685627AD96F7}"/>
    <cellStyle name="Normal 7 4 2 4" xfId="34363" xr:uid="{698463A4-E0E8-441B-BAE3-EC25428EC03C}"/>
    <cellStyle name="Normal 7 4 2 4 2" xfId="34364" xr:uid="{04431F6B-5417-42A7-8656-A70B8C1380AE}"/>
    <cellStyle name="Normal 7 4 2 5" xfId="34365" xr:uid="{6B65D946-9573-4DA0-9499-AB3629148EED}"/>
    <cellStyle name="Normal 7 4 2 6" xfId="34366" xr:uid="{A802B3CB-6C9A-47EC-BD74-AE4FEBD8F9E1}"/>
    <cellStyle name="Normal 7 4 2 7" xfId="34367" xr:uid="{B00C0427-365D-4A96-AA79-18CE1E2DA30D}"/>
    <cellStyle name="Normal 7 4 2 8" xfId="34368" xr:uid="{8DFD7E3B-840E-462F-AE68-09FA868E8BA5}"/>
    <cellStyle name="Normal 7 4 3" xfId="34369" xr:uid="{DFD7AAAC-AF74-4E60-9DDA-BAA5EB6A8231}"/>
    <cellStyle name="Normal 7 4 3 2" xfId="34370" xr:uid="{310457F4-CC9B-488E-9EBB-958873A62D1A}"/>
    <cellStyle name="Normal 7 4 3 3" xfId="34371" xr:uid="{7DBF1098-0445-4265-AF38-70DBD26BA277}"/>
    <cellStyle name="Normal 7 4 4" xfId="34372" xr:uid="{C12E22DE-FFF8-4AB1-B46F-4B7B566A1888}"/>
    <cellStyle name="Normal 7 4 4 2" xfId="34373" xr:uid="{5785AED8-0BDD-4599-9852-DE553A143AC3}"/>
    <cellStyle name="Normal 7 4 5" xfId="34374" xr:uid="{6B6453B7-E62E-4370-89EF-0E48D2A88708}"/>
    <cellStyle name="Normal 7 5" xfId="34375" xr:uid="{3840D1EE-0B65-4611-97A8-9172FC405C29}"/>
    <cellStyle name="Normal 7 5 2" xfId="34376" xr:uid="{F9138AD1-8E8A-4C6E-83E8-6137A9BEF742}"/>
    <cellStyle name="Normal 7 5 2 2" xfId="34377" xr:uid="{85733984-9292-4380-93E8-7FC405BFAC79}"/>
    <cellStyle name="Normal 7 5 2 2 2" xfId="34378" xr:uid="{CBADB3D8-58BB-49FD-AC6B-BDE23F226232}"/>
    <cellStyle name="Normal 7 5 2 2 2 2" xfId="34379" xr:uid="{B93DDC88-E99A-46BC-A90C-85361F91D2B1}"/>
    <cellStyle name="Normal 7 5 2 2 3" xfId="34380" xr:uid="{C9EB1E92-1CA0-48F3-86DD-5C7E4A5F0AD9}"/>
    <cellStyle name="Normal 7 5 2 2 4" xfId="34381" xr:uid="{C9F46B9E-970A-49FD-959C-18DB4A00278C}"/>
    <cellStyle name="Normal 7 5 2 3" xfId="34382" xr:uid="{C692798E-E362-4D88-8B68-FF626F1A2893}"/>
    <cellStyle name="Normal 7 5 2 3 2" xfId="34383" xr:uid="{055BB1BD-5372-4814-B794-27E9BE9928C0}"/>
    <cellStyle name="Normal 7 5 2 4" xfId="34384" xr:uid="{A8C92564-32DC-4AA5-99AB-913D262C2607}"/>
    <cellStyle name="Normal 7 5 2 4 2" xfId="34385" xr:uid="{7F3B536B-2555-45EC-8268-9DB22F291FA9}"/>
    <cellStyle name="Normal 7 5 2 5" xfId="34386" xr:uid="{5F854203-23AB-488A-A7B5-5D79F70F337C}"/>
    <cellStyle name="Normal 7 5 2 6" xfId="34387" xr:uid="{6B2C6237-7455-410F-98C6-FAC01934CF22}"/>
    <cellStyle name="Normal 7 5 2 7" xfId="34388" xr:uid="{280366C4-D668-48F2-BA17-B4DDCBA03A66}"/>
    <cellStyle name="Normal 7 5 2 8" xfId="34389" xr:uid="{92BF0F81-BB14-4BFA-B7E9-298D783B5582}"/>
    <cellStyle name="Normal 7 5 3" xfId="34390" xr:uid="{425FEE3C-0145-4A3F-A1D5-B874FB1A4A21}"/>
    <cellStyle name="Normal 7 5 3 2" xfId="34391" xr:uid="{5D4C0E6C-AE03-4732-B7AC-3A799C8024FD}"/>
    <cellStyle name="Normal 7 5 4" xfId="34392" xr:uid="{8B79007D-6CB7-420A-ADEE-12F64DD6E3AA}"/>
    <cellStyle name="Normal 7 6" xfId="34393" xr:uid="{493EA4BC-520E-496F-832C-38B60A4B0DB1}"/>
    <cellStyle name="Normal 7 6 2" xfId="34394" xr:uid="{C0657B41-6A43-4BF1-8D01-7D85F729B2C2}"/>
    <cellStyle name="Normal 7 6 2 2" xfId="34395" xr:uid="{5BEADED0-1F8E-4F9D-8945-F6C5D620A3F3}"/>
    <cellStyle name="Normal 7 6 2 2 2" xfId="34396" xr:uid="{9DB6B16F-D9AF-4282-AD65-39C3C3A2BCAD}"/>
    <cellStyle name="Normal 7 6 2 2 2 2" xfId="34397" xr:uid="{3599563E-CBBA-4639-B9C8-139EC32BA466}"/>
    <cellStyle name="Normal 7 6 2 2 3" xfId="34398" xr:uid="{C942F089-8D69-4773-8966-A91E2404F109}"/>
    <cellStyle name="Normal 7 6 2 2 4" xfId="34399" xr:uid="{2BEA99CA-2919-4997-AEAB-BEF3A1138878}"/>
    <cellStyle name="Normal 7 6 2 3" xfId="34400" xr:uid="{17118439-132B-4989-B591-6A92435457F8}"/>
    <cellStyle name="Normal 7 6 2 3 2" xfId="34401" xr:uid="{790D890F-48DC-41C8-AE94-18E0F3E0E955}"/>
    <cellStyle name="Normal 7 6 2 4" xfId="34402" xr:uid="{54B6C7ED-BDC3-4A06-A2D9-6BEB3374CD61}"/>
    <cellStyle name="Normal 7 6 2 5" xfId="34403" xr:uid="{F2E9A87C-237F-42B5-9261-ACD4A94708B9}"/>
    <cellStyle name="Normal 7 6 2 6" xfId="34404" xr:uid="{0502383D-6907-4B4E-8538-06B42B2B4B07}"/>
    <cellStyle name="Normal 7 7" xfId="34405" xr:uid="{F00799AE-11FD-4E86-B96D-DCC83D953893}"/>
    <cellStyle name="Normal 7 7 2" xfId="34406" xr:uid="{71BBBB38-AE5C-4C94-A076-F1E13DA8A97B}"/>
    <cellStyle name="Normal 7 7 2 2" xfId="34407" xr:uid="{5DB80F2D-3CB2-49A8-9EB3-D406523C6428}"/>
    <cellStyle name="Normal 7 7 2 2 2" xfId="34408" xr:uid="{C5CC0D3C-CD8D-4E36-834A-B9A6D70284C5}"/>
    <cellStyle name="Normal 7 7 2 2 2 2" xfId="34409" xr:uid="{0C6698AC-E0D8-4CB5-9024-E1FF02973882}"/>
    <cellStyle name="Normal 7 7 2 2 3" xfId="34410" xr:uid="{A274C409-DC87-47C8-AA1A-2569CD294774}"/>
    <cellStyle name="Normal 7 7 2 2 4" xfId="34411" xr:uid="{B9B39A21-43F8-4FD5-9FF8-184136356462}"/>
    <cellStyle name="Normal 7 7 2 3" xfId="34412" xr:uid="{155662ED-CD5D-4D79-913E-8421E9EEBA2A}"/>
    <cellStyle name="Normal 7 7 2 3 2" xfId="34413" xr:uid="{C5A7DEE6-87F9-4185-BE7F-36A9D3440E4E}"/>
    <cellStyle name="Normal 7 7 2 4" xfId="34414" xr:uid="{FB1BAA7D-4245-4E1F-9B05-96E14C7E734C}"/>
    <cellStyle name="Normal 7 7 2 5" xfId="34415" xr:uid="{78BF2440-C7C2-4AC7-A27F-E4DE7DFA65E1}"/>
    <cellStyle name="Normal 7 7 2 6" xfId="34416" xr:uid="{E14E289D-A853-446D-ACE4-5C000A14539E}"/>
    <cellStyle name="Normal 7 7 3" xfId="34417" xr:uid="{B527E939-0083-4763-9D9B-5D7391898B52}"/>
    <cellStyle name="Normal 7 7 3 2" xfId="34418" xr:uid="{469129B7-9CC2-4AA7-AC3A-09CFC13D2018}"/>
    <cellStyle name="Normal 7 7 4" xfId="34419" xr:uid="{4F49AA13-8516-4C3D-8B94-2DBA29764FC7}"/>
    <cellStyle name="Normal 7 8" xfId="34420" xr:uid="{35F0A2BB-1437-4CEF-97FC-BA32817B14F7}"/>
    <cellStyle name="Normal 7 8 2" xfId="34421" xr:uid="{52749CF6-AA24-4B3C-A840-D85FFEB8E5D5}"/>
    <cellStyle name="Normal 7 8 2 2" xfId="34422" xr:uid="{575AE492-8D28-4D21-960C-3465363AF698}"/>
    <cellStyle name="Normal 7 8 2 2 2" xfId="34423" xr:uid="{224D0FED-CF22-46DF-AD0C-9E5E89F5AA28}"/>
    <cellStyle name="Normal 7 8 2 2 2 2" xfId="34424" xr:uid="{15162407-40A2-4A80-8613-01F198AC74DB}"/>
    <cellStyle name="Normal 7 8 2 2 3" xfId="34425" xr:uid="{EF68D821-D082-4D02-9C46-FE83715CA4F8}"/>
    <cellStyle name="Normal 7 8 2 2 4" xfId="34426" xr:uid="{976BC70B-ED31-4177-9912-4A026BF8D41F}"/>
    <cellStyle name="Normal 7 8 2 3" xfId="34427" xr:uid="{A86258C3-ADA3-42B1-901E-3511FD1358AD}"/>
    <cellStyle name="Normal 7 8 2 3 2" xfId="34428" xr:uid="{C88B1EC9-644C-4277-876A-14F653DFBA57}"/>
    <cellStyle name="Normal 7 8 2 4" xfId="34429" xr:uid="{B22BE44B-2994-46E0-BB95-EB7D9E6E0479}"/>
    <cellStyle name="Normal 7 8 2 5" xfId="34430" xr:uid="{CEED1BFF-1919-48AF-813F-E8C5426E409C}"/>
    <cellStyle name="Normal 7 8 2 6" xfId="34431" xr:uid="{56B611D8-5EB8-4D36-A216-761EAD07DEFC}"/>
    <cellStyle name="Normal 7 8 3" xfId="34432" xr:uid="{4EC9BF7B-B70A-4025-82C3-E66CA24392F8}"/>
    <cellStyle name="Normal 7 8 3 2" xfId="34433" xr:uid="{DFE91FFA-3B5F-4FBB-AC6B-4F78009515F4}"/>
    <cellStyle name="Normal 7 8 4" xfId="34434" xr:uid="{74766D90-D230-4B4B-BCD6-F679EA1B0E1A}"/>
    <cellStyle name="Normal 7 9" xfId="34435" xr:uid="{04C83870-C674-48A2-B98C-7A58125F97FE}"/>
    <cellStyle name="Normal 7 9 2" xfId="34436" xr:uid="{E1738889-CD66-4C35-9D37-12F6AF03E000}"/>
    <cellStyle name="Normal 7 9 2 2" xfId="34437" xr:uid="{B8BCD126-1BFB-4A20-A57A-D1DFFFB301B2}"/>
    <cellStyle name="Normal 7 9 2 2 2" xfId="34438" xr:uid="{1E99AE7E-FE84-436A-AEC4-728CD87E96B9}"/>
    <cellStyle name="Normal 7 9 2 2 2 2" xfId="34439" xr:uid="{126E9A1B-3356-4B51-9145-BF785D2A72B7}"/>
    <cellStyle name="Normal 7 9 2 2 3" xfId="34440" xr:uid="{A9C25DC1-BB93-4102-B357-677E5A50E11D}"/>
    <cellStyle name="Normal 7 9 2 2 4" xfId="34441" xr:uid="{131B9429-0922-402D-97DD-0F392C01FB40}"/>
    <cellStyle name="Normal 7 9 2 3" xfId="34442" xr:uid="{ACAC90CD-56B1-42CE-B02B-A8A7DD92C4EB}"/>
    <cellStyle name="Normal 7 9 2 3 2" xfId="34443" xr:uid="{189D4679-12C8-469B-B1FA-4C8BECE7EAD6}"/>
    <cellStyle name="Normal 7 9 2 4" xfId="34444" xr:uid="{4E2D5245-A206-42F7-8FE1-E808FF8A0215}"/>
    <cellStyle name="Normal 7 9 2 5" xfId="34445" xr:uid="{F48FB961-D6E9-42CC-ABC2-0AAA0D70470C}"/>
    <cellStyle name="Normal 7 9 2 6" xfId="34446" xr:uid="{B0878910-4BE9-42AD-A8E6-D45234B3E64D}"/>
    <cellStyle name="Normal 7_inv-en-1.5.0-02 trame_fiche-emissions" xfId="34447" xr:uid="{14E8337F-0E85-4E02-9DD9-77E1EFC0270C}"/>
    <cellStyle name="Normal 70" xfId="34448" xr:uid="{90CC587E-F952-4E9C-B8AB-C6900ADC2CC8}"/>
    <cellStyle name="Normal 70 2" xfId="34449" xr:uid="{85E6A724-18DD-4385-AA1C-D813CF43E4B0}"/>
    <cellStyle name="Normal 70 2 2" xfId="34450" xr:uid="{390DB87C-7CF8-4EDC-AE17-1A868FBDA8AD}"/>
    <cellStyle name="Normal 70 2 2 2" xfId="34451" xr:uid="{A24E2DDE-1DB5-4AF5-A649-6E4684642890}"/>
    <cellStyle name="Normal 70 2 2 2 2" xfId="34452" xr:uid="{4BDC6685-007B-4C7F-8466-03E3D04A4FDA}"/>
    <cellStyle name="Normal 70 2 2 2 2 2" xfId="34453" xr:uid="{54A8C2F4-0A75-4647-8968-8CA4454E15BD}"/>
    <cellStyle name="Normal 70 2 2 2 3" xfId="34454" xr:uid="{F42BFD38-8453-453D-8542-5EDD767A316D}"/>
    <cellStyle name="Normal 70 2 2 2 4" xfId="34455" xr:uid="{A2FC77F8-F95F-4987-A41C-B2DA7642F66C}"/>
    <cellStyle name="Normal 70 2 2 3" xfId="34456" xr:uid="{71672F99-9CB9-4EE3-A9A5-4014B17C2861}"/>
    <cellStyle name="Normal 70 2 2 3 2" xfId="34457" xr:uid="{62E5B834-20E4-4CB6-82A0-361B15AA4545}"/>
    <cellStyle name="Normal 70 2 2 3 3" xfId="34458" xr:uid="{E111FEE0-BDB1-48BD-BDEC-7A2684D1BC9A}"/>
    <cellStyle name="Normal 70 2 2 4" xfId="34459" xr:uid="{4E51043D-580E-459F-AD88-448A684A4666}"/>
    <cellStyle name="Normal 70 2 2 4 2" xfId="34460" xr:uid="{4AF36A87-4513-4163-AA26-6166FBC2B047}"/>
    <cellStyle name="Normal 70 2 2 5" xfId="34461" xr:uid="{9F1201CF-7D0A-4664-9E2F-92E0BC2BF2DA}"/>
    <cellStyle name="Normal 70 3" xfId="34462" xr:uid="{7D1E9897-05F2-4668-BDB4-900F4A89C7AA}"/>
    <cellStyle name="Normal 70 3 2" xfId="34463" xr:uid="{037AE6D6-D8D5-441A-84B7-E8E36D64E677}"/>
    <cellStyle name="Normal 70 3 2 2" xfId="34464" xr:uid="{9FAE9BDD-59BF-4DA8-AB85-B37BF60E67B7}"/>
    <cellStyle name="Normal 70 3 2 2 2" xfId="34465" xr:uid="{21F31C02-0F12-48AD-921A-6323657E2448}"/>
    <cellStyle name="Normal 70 3 2 2 2 2" xfId="34466" xr:uid="{9F891A73-C308-417C-94E2-818FF7DD5D5B}"/>
    <cellStyle name="Normal 70 3 2 2 3" xfId="34467" xr:uid="{C63B7AC9-7CF1-4136-AC91-88D27348C170}"/>
    <cellStyle name="Normal 70 3 2 2 4" xfId="34468" xr:uid="{FF4E7E9C-AF79-46A7-A20B-F06748ED2032}"/>
    <cellStyle name="Normal 70 3 2 3" xfId="34469" xr:uid="{EDC628FB-B999-469A-ACD8-9DA8C6C24E6E}"/>
    <cellStyle name="Normal 70 3 2 3 2" xfId="34470" xr:uid="{D5309C8E-6E28-4CF7-ABAE-8ED339D1A66A}"/>
    <cellStyle name="Normal 70 3 2 4" xfId="34471" xr:uid="{58BDDC21-160E-4E77-BE02-5323BFC84B9F}"/>
    <cellStyle name="Normal 70 3 2 5" xfId="34472" xr:uid="{EA7C15A0-9753-4CEA-B8C9-1646D73CC9EC}"/>
    <cellStyle name="Normal 70 4" xfId="34473" xr:uid="{B564A2BA-5196-48C9-B334-6593727B0D54}"/>
    <cellStyle name="Normal 70 4 2" xfId="34474" xr:uid="{766E916F-779B-4899-8A6D-30D2D3A1C486}"/>
    <cellStyle name="Normal 70 4 2 2" xfId="34475" xr:uid="{96C7F3C7-6D88-4FC7-8864-F4255A85855B}"/>
    <cellStyle name="Normal 70 4 2 2 2" xfId="34476" xr:uid="{6AB428DE-AD25-41D4-9F9A-C6815328866F}"/>
    <cellStyle name="Normal 70 4 2 3" xfId="34477" xr:uid="{C1AE5D16-C7DD-4ED0-87A9-FFB2C2236491}"/>
    <cellStyle name="Normal 70 4 2 4" xfId="34478" xr:uid="{88A72171-F285-4F46-9591-E32D87295CE7}"/>
    <cellStyle name="Normal 70 4 3" xfId="34479" xr:uid="{19915E1C-7A20-4E68-85C4-F1E8A2D5D318}"/>
    <cellStyle name="Normal 70 4 3 2" xfId="34480" xr:uid="{7BDBFE14-6CEE-4C50-A905-96C55EAD5242}"/>
    <cellStyle name="Normal 70 4 3 3" xfId="34481" xr:uid="{521851A1-6377-44F5-91C8-8CD607F53C60}"/>
    <cellStyle name="Normal 70 4 4" xfId="34482" xr:uid="{B1F3BE9F-FB63-4947-BC16-E5623A259F64}"/>
    <cellStyle name="Normal 70 4 4 2" xfId="34483" xr:uid="{F2D975F1-078A-4CA2-A396-0D94BB0EBF0D}"/>
    <cellStyle name="Normal 70 4 5" xfId="34484" xr:uid="{2260A006-C702-49CA-91C0-A29908E20B8B}"/>
    <cellStyle name="Normal 71" xfId="34485" xr:uid="{E23536D5-4639-4D01-BDB0-F0FA54C8AEF8}"/>
    <cellStyle name="Normal 71 2" xfId="34486" xr:uid="{72CD3923-28E8-4CC5-A2F6-6249B582675E}"/>
    <cellStyle name="Normal 71 2 2" xfId="34487" xr:uid="{65088AE0-54FB-409F-993E-A197B788D307}"/>
    <cellStyle name="Normal 71 2 2 2" xfId="34488" xr:uid="{182EF8C3-C67D-4B7F-8E1E-B14670DD034D}"/>
    <cellStyle name="Normal 71 2 2 2 2" xfId="34489" xr:uid="{C963ED3E-C5A7-434E-8264-6DB66739619B}"/>
    <cellStyle name="Normal 71 2 2 2 2 2" xfId="34490" xr:uid="{C9AFC84A-7A0F-4720-B1FC-44BB1F683B2B}"/>
    <cellStyle name="Normal 71 2 2 2 3" xfId="34491" xr:uid="{31D88058-222A-4378-922F-121114FF6412}"/>
    <cellStyle name="Normal 71 2 2 2 4" xfId="34492" xr:uid="{B2E8CE3C-BC2A-4C6F-AD7B-DFDA4E5F1256}"/>
    <cellStyle name="Normal 71 2 2 3" xfId="34493" xr:uid="{1E81EBB0-0CF8-4C3A-9780-E3A03ADBF808}"/>
    <cellStyle name="Normal 71 2 2 3 2" xfId="34494" xr:uid="{E905A17F-8094-45E8-ACB1-E16D69EA7B0A}"/>
    <cellStyle name="Normal 71 2 2 3 3" xfId="34495" xr:uid="{477B2FB1-F146-43A8-9EA0-6E4437EE7A3A}"/>
    <cellStyle name="Normal 71 2 2 4" xfId="34496" xr:uid="{01BE663A-C24C-413E-8882-56245C518561}"/>
    <cellStyle name="Normal 71 2 2 4 2" xfId="34497" xr:uid="{C7AA2200-DE07-4B9B-B9BB-23F2F2F0CAB4}"/>
    <cellStyle name="Normal 71 2 2 5" xfId="34498" xr:uid="{38099C8B-8062-452A-958B-902072AC378E}"/>
    <cellStyle name="Normal 71 3" xfId="34499" xr:uid="{9278D780-00CC-4677-B32C-E6A9C0743B20}"/>
    <cellStyle name="Normal 71 3 2" xfId="34500" xr:uid="{D785BB63-EEC0-4856-B2A1-F66AC850D096}"/>
    <cellStyle name="Normal 71 3 2 2" xfId="34501" xr:uid="{EE947B3F-5417-4614-AD40-62CEF1371753}"/>
    <cellStyle name="Normal 71 3 2 2 2" xfId="34502" xr:uid="{5FDDCBAC-344F-4220-A5E5-19D0A45BA912}"/>
    <cellStyle name="Normal 71 3 2 2 2 2" xfId="34503" xr:uid="{1FEEF2A7-AC79-4A7E-BC52-3C802C379165}"/>
    <cellStyle name="Normal 71 3 2 2 3" xfId="34504" xr:uid="{823E7226-E382-493A-80C1-2A7E8ECD5267}"/>
    <cellStyle name="Normal 71 3 2 2 4" xfId="34505" xr:uid="{26C27A58-6574-4736-A246-F12946BDA552}"/>
    <cellStyle name="Normal 71 3 2 3" xfId="34506" xr:uid="{4C62B9F5-87FF-437C-9947-C9DF448DDBAB}"/>
    <cellStyle name="Normal 71 3 2 3 2" xfId="34507" xr:uid="{A39FA88F-6B91-453F-99ED-6987E8CBB95F}"/>
    <cellStyle name="Normal 71 3 2 4" xfId="34508" xr:uid="{13E33ED3-C178-45E6-92FF-453E5FD40E5A}"/>
    <cellStyle name="Normal 71 3 2 5" xfId="34509" xr:uid="{DFC24833-E162-4C29-AF4A-4F5525215DF3}"/>
    <cellStyle name="Normal 71 3 2 6" xfId="34510" xr:uid="{874F73E4-7BB1-4EB2-A2D4-A75C28BB45CB}"/>
    <cellStyle name="Normal 71 3 3" xfId="34511" xr:uid="{F36F02BE-A7A7-4825-BE06-C17E0AC62FAB}"/>
    <cellStyle name="Normal 71 3 4" xfId="34512" xr:uid="{0A458111-B8DA-412D-BE2F-1B154D97F515}"/>
    <cellStyle name="Normal 71 4" xfId="34513" xr:uid="{25F4CE5D-CE28-4AB7-819B-B011311CAFA1}"/>
    <cellStyle name="Normal 71 4 2" xfId="34514" xr:uid="{D51C2883-5C72-4163-9C6B-51501C188F36}"/>
    <cellStyle name="Normal 71 4 2 2" xfId="34515" xr:uid="{24CE4FC5-4198-4B12-9FA5-1A501A8C8F88}"/>
    <cellStyle name="Normal 71 4 2 3" xfId="34516" xr:uid="{78060D58-5522-4CBB-B9BA-409DA0E05F27}"/>
    <cellStyle name="Normal 71 4 3" xfId="34517" xr:uid="{3A14DF14-EC4C-4E9E-8A56-5FAE50B11DE2}"/>
    <cellStyle name="Normal 71 4 3 2" xfId="34518" xr:uid="{FB40044E-8669-4B53-A44F-E6DB8BDC0D2D}"/>
    <cellStyle name="Normal 71 4 4" xfId="34519" xr:uid="{616C8BD2-90D1-4072-A770-1DCAA6329D46}"/>
    <cellStyle name="Normal 71 4 5" xfId="34520" xr:uid="{D91FBB61-9D96-4D76-A487-06BE88A54683}"/>
    <cellStyle name="Normal 71 5" xfId="34521" xr:uid="{FADA521F-04E0-48AA-89F8-F3B1701C95E1}"/>
    <cellStyle name="Normal 71 5 2" xfId="34522" xr:uid="{E57D4FF1-7E98-4274-B875-A21E8B30518C}"/>
    <cellStyle name="Normal 71 5 2 2" xfId="34523" xr:uid="{123DAD9E-71DD-432A-B31C-473967ABC64F}"/>
    <cellStyle name="Normal 71 5 3" xfId="34524" xr:uid="{9367D600-41CD-4484-9D64-64772E4DAFDC}"/>
    <cellStyle name="Normal 71 5 4" xfId="34525" xr:uid="{9DFF6C14-C34C-4C30-BDC3-31E84E2EDF5A}"/>
    <cellStyle name="Normal 71 6" xfId="34526" xr:uid="{78FDC17A-6EEC-4593-9352-12248E00809C}"/>
    <cellStyle name="Normal 71 6 2" xfId="34527" xr:uid="{4FFBA1B8-0CC9-41B3-8B68-A5283C6222AA}"/>
    <cellStyle name="Normal 71 6 3" xfId="34528" xr:uid="{F24B9DE5-8465-4544-849B-AAE6182A4C2A}"/>
    <cellStyle name="Normal 71 7" xfId="34529" xr:uid="{33620AC8-1F76-4AD9-AC25-CD4A4465F834}"/>
    <cellStyle name="Normal 71 8" xfId="34530" xr:uid="{E926EF0D-3179-4922-8EF9-22A0D817DE3C}"/>
    <cellStyle name="Normal 72" xfId="34531" xr:uid="{A68F5A99-7106-457D-BE0C-F3FA10C6BED0}"/>
    <cellStyle name="Normal 72 2" xfId="34532" xr:uid="{5EB69F14-CE74-43B5-BEE7-61CAB587AA9E}"/>
    <cellStyle name="Normal 72 2 2" xfId="34533" xr:uid="{E51D9AF7-DF8B-42AA-82E4-CDB0AC637A19}"/>
    <cellStyle name="Normal 72 2 2 2" xfId="34534" xr:uid="{2AC05F38-B705-4389-9905-4AB5D0C03876}"/>
    <cellStyle name="Normal 72 2 2 2 2" xfId="34535" xr:uid="{077C8354-A055-4D74-86BD-CA2328D8458D}"/>
    <cellStyle name="Normal 72 2 2 2 2 2" xfId="34536" xr:uid="{61CACD6C-C206-4DEA-A80B-030164614086}"/>
    <cellStyle name="Normal 72 2 2 2 3" xfId="34537" xr:uid="{4B0DC7F1-0105-418C-9F87-DCAA6C25BF67}"/>
    <cellStyle name="Normal 72 2 2 2 4" xfId="34538" xr:uid="{8086E6C7-87C1-4DC0-B7E9-A2CED93C674B}"/>
    <cellStyle name="Normal 72 2 2 3" xfId="34539" xr:uid="{54CA1798-A783-4B40-8D4C-C979D2C748BF}"/>
    <cellStyle name="Normal 72 2 2 3 2" xfId="34540" xr:uid="{DB27A49B-7C4F-45EE-ABFF-81557312C213}"/>
    <cellStyle name="Normal 72 2 2 4" xfId="34541" xr:uid="{513939A1-99FC-4712-BBA7-0FAE00B84E7B}"/>
    <cellStyle name="Normal 72 2 2 5" xfId="34542" xr:uid="{CDBBE4CD-36BB-4203-9657-802058B50256}"/>
    <cellStyle name="Normal 72 2 2 6" xfId="34543" xr:uid="{0A89E838-9C0E-4631-97A4-9F4F502D2F3D}"/>
    <cellStyle name="Normal 72 2 3" xfId="34544" xr:uid="{23629E87-E44E-4BE1-B4CA-F37652FCD908}"/>
    <cellStyle name="Normal 72 2 4" xfId="34545" xr:uid="{04BDC1D8-FC3C-4DA9-8F55-1EDB2C14EF2F}"/>
    <cellStyle name="Normal 72 3" xfId="34546" xr:uid="{15CA5604-55A4-454F-9A94-65BD4FCF9473}"/>
    <cellStyle name="Normal 72 3 2" xfId="34547" xr:uid="{C5773425-FBD8-4D18-B2B8-5413EAE80D8D}"/>
    <cellStyle name="Normal 72 3 2 2" xfId="34548" xr:uid="{38EBB9E7-1459-4BC0-A71A-3E3EB5806AD7}"/>
    <cellStyle name="Normal 72 3 2 2 2" xfId="34549" xr:uid="{F745934C-8EEF-4ED3-BA6E-35683C4342DD}"/>
    <cellStyle name="Normal 72 3 2 2 2 2" xfId="34550" xr:uid="{AA6DF5E0-A624-44F8-A2A9-79148E5C7230}"/>
    <cellStyle name="Normal 72 3 2 2 3" xfId="34551" xr:uid="{F142507F-652C-430A-8468-477338A38AF9}"/>
    <cellStyle name="Normal 72 3 2 2 4" xfId="34552" xr:uid="{0CBF4C81-D9E6-49E6-8B7A-A05CDAF93D2A}"/>
    <cellStyle name="Normal 72 3 2 3" xfId="34553" xr:uid="{4F8D7B3C-361D-4196-A621-A6B2FAF7345A}"/>
    <cellStyle name="Normal 72 3 2 3 2" xfId="34554" xr:uid="{040AA029-E0C5-47CC-95A7-1B0FC72225C4}"/>
    <cellStyle name="Normal 72 3 2 4" xfId="34555" xr:uid="{15038133-CB8D-4CC9-8374-3501C4CD3F11}"/>
    <cellStyle name="Normal 72 3 2 5" xfId="34556" xr:uid="{4192FCF4-7874-4416-B63A-129AB6C537DB}"/>
    <cellStyle name="Normal 72 4" xfId="34557" xr:uid="{FE7AF2DD-DAC3-447B-AD71-DB690F1D8EB4}"/>
    <cellStyle name="Normal 72 4 2" xfId="34558" xr:uid="{AF14C2CC-9E09-4836-AE03-2FE95C925E5B}"/>
    <cellStyle name="Normal 72 4 2 2" xfId="34559" xr:uid="{C4FBC519-5E4F-4D32-8E2C-AC55AB75A1BF}"/>
    <cellStyle name="Normal 72 4 3" xfId="34560" xr:uid="{AB6A83BA-56B3-4CD6-B3B6-CAB95BA782D9}"/>
    <cellStyle name="Normal 72 4 4" xfId="34561" xr:uid="{A3AC5D52-916C-467B-8C61-D65810151862}"/>
    <cellStyle name="Normal 72 5" xfId="34562" xr:uid="{B92A61EF-8DFC-4EF1-8080-3F8CD03E8244}"/>
    <cellStyle name="Normal 72 5 2" xfId="34563" xr:uid="{5211F693-E5CE-4F5C-BFA1-A68756F8C5AB}"/>
    <cellStyle name="Normal 72 5 2 2" xfId="34564" xr:uid="{3548B8E6-7046-4104-8FED-13970B149E12}"/>
    <cellStyle name="Normal 72 5 3" xfId="34565" xr:uid="{2BBE9B85-A624-410C-A37E-3D39D8D5B8C6}"/>
    <cellStyle name="Normal 72 5 4" xfId="34566" xr:uid="{00CAD566-D484-4A92-97D4-DF103EBC56F6}"/>
    <cellStyle name="Normal 72 6" xfId="34567" xr:uid="{714E36D6-8FEE-4870-9E9F-57AECDAA3946}"/>
    <cellStyle name="Normal 72 6 2" xfId="34568" xr:uid="{D1CFAEC3-5411-4E64-8A27-84923FE45EA1}"/>
    <cellStyle name="Normal 72 6 3" xfId="34569" xr:uid="{29C42048-3B6F-4CCC-AC9F-D8748AC466BE}"/>
    <cellStyle name="Normal 72 7" xfId="34570" xr:uid="{576AAB05-42AC-4A6D-B5E0-DA0766516CA2}"/>
    <cellStyle name="Normal 72 8" xfId="34571" xr:uid="{DE2E378D-0164-46E5-8FD0-7354D519E51C}"/>
    <cellStyle name="Normal 72 9" xfId="34572" xr:uid="{EE655F0F-D5FB-443E-B32C-3B875F7D5370}"/>
    <cellStyle name="Normal 73" xfId="34573" xr:uid="{6DB75913-C25A-433C-841B-731BDFA6C029}"/>
    <cellStyle name="Normal 73 2" xfId="34574" xr:uid="{8D2B48AA-EDC1-49AF-A934-701109B46AE2}"/>
    <cellStyle name="Normal 73 2 2" xfId="34575" xr:uid="{4E27CAE8-7EF2-49AA-B407-25B875ECD0D6}"/>
    <cellStyle name="Normal 73 2 2 2" xfId="34576" xr:uid="{284F03C7-3B7F-4C49-91CF-CD89D833C877}"/>
    <cellStyle name="Normal 73 2 2 2 2" xfId="34577" xr:uid="{87D97857-FC32-491B-9C0D-C319487DDBF3}"/>
    <cellStyle name="Normal 73 2 2 2 2 2" xfId="34578" xr:uid="{37FC2D45-C49A-468E-884F-1E8F958B4FDB}"/>
    <cellStyle name="Normal 73 2 2 2 3" xfId="34579" xr:uid="{D39EE8C0-CBD7-40E5-A772-45CE40B3703E}"/>
    <cellStyle name="Normal 73 2 2 2 4" xfId="34580" xr:uid="{82325DA6-498C-4D7E-8C18-9F8A56E6E3EB}"/>
    <cellStyle name="Normal 73 2 2 3" xfId="34581" xr:uid="{183F4869-3E45-41B8-914B-CDBD7B06B2EE}"/>
    <cellStyle name="Normal 73 2 2 3 2" xfId="34582" xr:uid="{9F64BFA9-4B28-43A4-86C1-0670BD4968CA}"/>
    <cellStyle name="Normal 73 2 2 4" xfId="34583" xr:uid="{0C82639D-2CAF-41F8-B7E9-FBFDD722322C}"/>
    <cellStyle name="Normal 73 2 2 5" xfId="34584" xr:uid="{C3C21876-4E21-486C-8004-1A20E123A6C0}"/>
    <cellStyle name="Normal 73 2 2 6" xfId="34585" xr:uid="{7CB1ABBD-BAB0-45AA-B8DB-E0DF19651FE1}"/>
    <cellStyle name="Normal 73 2 3" xfId="34586" xr:uid="{F3130C61-2424-4F89-8A6F-BC053E3B870D}"/>
    <cellStyle name="Normal 73 2 4" xfId="34587" xr:uid="{F629672D-01C7-427B-BEB7-5A8F6F81579C}"/>
    <cellStyle name="Normal 73 3" xfId="34588" xr:uid="{0DF13C2A-2ED7-49E4-8612-53AC73007B11}"/>
    <cellStyle name="Normal 73 3 2" xfId="34589" xr:uid="{BE263A92-1006-4C45-AB64-1B40534DD7D7}"/>
    <cellStyle name="Normal 73 3 2 2" xfId="34590" xr:uid="{E344F702-5DE4-4ED8-ABD1-D3AEF7222A0D}"/>
    <cellStyle name="Normal 73 3 2 2 2" xfId="34591" xr:uid="{6406D93D-2904-425C-9AFE-B87EF53F9AF5}"/>
    <cellStyle name="Normal 73 3 2 2 2 2" xfId="34592" xr:uid="{F4C01468-EF3D-4BBE-804E-2C5CF2127B0D}"/>
    <cellStyle name="Normal 73 3 2 2 3" xfId="34593" xr:uid="{40AACAC4-0408-4CB8-95C7-EB3F001233C4}"/>
    <cellStyle name="Normal 73 3 2 2 4" xfId="34594" xr:uid="{B2DD0A5B-5C04-4688-95DA-C21143F04C40}"/>
    <cellStyle name="Normal 73 3 2 3" xfId="34595" xr:uid="{5BDB183C-EF1F-4208-A947-127B4AC1D240}"/>
    <cellStyle name="Normal 73 3 2 3 2" xfId="34596" xr:uid="{5A44C639-6C59-4476-ADE4-33C74183B33E}"/>
    <cellStyle name="Normal 73 3 2 4" xfId="34597" xr:uid="{A0CFD374-7155-44E7-8C12-A585C6398A66}"/>
    <cellStyle name="Normal 73 3 2 5" xfId="34598" xr:uid="{B041AB63-48C9-49B7-9594-7922F0BD0BF8}"/>
    <cellStyle name="Normal 73 4" xfId="34599" xr:uid="{58E59D9A-BE19-481F-9A49-582B764EDD01}"/>
    <cellStyle name="Normal 73 4 2" xfId="34600" xr:uid="{345E8BD0-239D-4E1E-AFAC-C5BA0BAB6853}"/>
    <cellStyle name="Normal 73 4 2 2" xfId="34601" xr:uid="{3642E052-799E-4FEF-B9C5-50F9957CA1CD}"/>
    <cellStyle name="Normal 73 4 3" xfId="34602" xr:uid="{BA91E62F-7A38-4BD6-8430-40666A50F44A}"/>
    <cellStyle name="Normal 73 4 4" xfId="34603" xr:uid="{E2145FC4-70E3-4236-829C-997EF87AC3C0}"/>
    <cellStyle name="Normal 73 5" xfId="34604" xr:uid="{56CDC928-7435-4154-8BC7-EF81DEC7CFC9}"/>
    <cellStyle name="Normal 73 5 2" xfId="34605" xr:uid="{B7937BE2-41EB-4690-AAB9-1042289E9082}"/>
    <cellStyle name="Normal 73 5 2 2" xfId="34606" xr:uid="{41DC34D7-615C-4707-A470-EF14AB0A6B44}"/>
    <cellStyle name="Normal 73 5 3" xfId="34607" xr:uid="{50827678-4D8E-4116-85D8-7D5E1A8045FB}"/>
    <cellStyle name="Normal 73 5 4" xfId="34608" xr:uid="{C94EFF1F-3432-4F53-AD91-79E193349B43}"/>
    <cellStyle name="Normal 73 6" xfId="34609" xr:uid="{85B7913F-39F2-445F-9B82-E8A5ABEEF5D6}"/>
    <cellStyle name="Normal 73 6 2" xfId="34610" xr:uid="{6D6C522E-0C0B-4DD0-AB85-4B1CC55DF4E6}"/>
    <cellStyle name="Normal 73 6 3" xfId="34611" xr:uid="{937CAFBA-EA79-4FC6-B35D-08E48A6B9931}"/>
    <cellStyle name="Normal 73 7" xfId="34612" xr:uid="{FB1874B2-B3FD-43D2-970B-DE20A71A2895}"/>
    <cellStyle name="Normal 73 8" xfId="34613" xr:uid="{723C485C-EACD-40F5-81AF-A6F1B25AC76A}"/>
    <cellStyle name="Normal 73 9" xfId="34614" xr:uid="{DB928178-253D-4177-93F9-C1B7F0D52182}"/>
    <cellStyle name="Normal 74" xfId="34615" xr:uid="{AEAAEA8E-A5E3-48A7-9BA0-DE5D5325122B}"/>
    <cellStyle name="Normal 74 2" xfId="34616" xr:uid="{79139D99-C1EE-458D-B305-557C2CE0CAB4}"/>
    <cellStyle name="Normal 74 2 2" xfId="34617" xr:uid="{3B3DE428-1241-4BCF-BBAE-BBFA4C5DDE33}"/>
    <cellStyle name="Normal 74 2 2 2" xfId="34618" xr:uid="{E06D3AE3-A5B2-49CC-AE21-583509C68241}"/>
    <cellStyle name="Normal 74 2 2 2 2" xfId="34619" xr:uid="{A2AB3943-3A40-46DF-839E-882FD05AD848}"/>
    <cellStyle name="Normal 74 2 2 2 2 2" xfId="34620" xr:uid="{8408660A-D9EB-432B-9E24-3C7F32EEF3E3}"/>
    <cellStyle name="Normal 74 2 2 2 3" xfId="34621" xr:uid="{32D26C8F-6B3D-4290-84EF-555BB46B9CF6}"/>
    <cellStyle name="Normal 74 2 2 2 4" xfId="34622" xr:uid="{2BAA88E4-85D5-4CC1-B3BB-6B1FDACFF448}"/>
    <cellStyle name="Normal 74 2 2 3" xfId="34623" xr:uid="{4701B822-3BF0-4695-BC8A-BD8C9EBDCA83}"/>
    <cellStyle name="Normal 74 2 2 3 2" xfId="34624" xr:uid="{E154C00D-D5EC-43B3-956D-35D4994C897F}"/>
    <cellStyle name="Normal 74 2 2 4" xfId="34625" xr:uid="{0D899D1A-A761-46EC-9ADD-C7979365C1A3}"/>
    <cellStyle name="Normal 74 2 2 5" xfId="34626" xr:uid="{811A3518-9E44-4CA6-9A66-9BAF441C89E2}"/>
    <cellStyle name="Normal 74 2 2 6" xfId="34627" xr:uid="{B293ECF5-AB0A-454B-8A99-8E0F5E526F44}"/>
    <cellStyle name="Normal 74 3" xfId="34628" xr:uid="{4D2BCE34-C538-47AA-9F27-07AAA069BE62}"/>
    <cellStyle name="Normal 74 3 2" xfId="34629" xr:uid="{811E6BD8-FD81-437A-9457-ABBD0E36EAA2}"/>
    <cellStyle name="Normal 74 3 2 2" xfId="34630" xr:uid="{E84F0636-B444-49F8-A9A7-9F9EDEE00742}"/>
    <cellStyle name="Normal 74 3 2 2 2" xfId="34631" xr:uid="{3BEFF78A-5B42-4BD5-BCB8-037DC9D834A1}"/>
    <cellStyle name="Normal 74 3 2 2 2 2" xfId="34632" xr:uid="{920A926F-0010-4913-943E-805B32838A1A}"/>
    <cellStyle name="Normal 74 3 2 2 3" xfId="34633" xr:uid="{233927EF-45AA-443D-A133-89F16E88C425}"/>
    <cellStyle name="Normal 74 3 2 2 4" xfId="34634" xr:uid="{DA10BC0C-4925-4BC5-BFFD-96CD46AE381C}"/>
    <cellStyle name="Normal 74 3 2 3" xfId="34635" xr:uid="{BCD97647-467B-4D1A-8B14-65D2D64726C2}"/>
    <cellStyle name="Normal 74 3 2 3 2" xfId="34636" xr:uid="{A5DCA601-8942-4E7A-8F02-46200A8546E8}"/>
    <cellStyle name="Normal 74 3 2 4" xfId="34637" xr:uid="{F77316C4-2E40-4A15-A346-B429088284E6}"/>
    <cellStyle name="Normal 74 3 2 5" xfId="34638" xr:uid="{F07AF9F6-BFFF-453D-92DE-B2E2E911F0D7}"/>
    <cellStyle name="Normal 74 4" xfId="34639" xr:uid="{72E1F17A-4659-4B3D-8500-16B2B31CC451}"/>
    <cellStyle name="Normal 74 4 2" xfId="34640" xr:uid="{A632266A-A6AC-4D69-9776-9417A7C3FE2F}"/>
    <cellStyle name="Normal 74 4 2 2" xfId="34641" xr:uid="{4C42681A-3BE3-4A04-82BB-A8AA800179F5}"/>
    <cellStyle name="Normal 74 4 2 2 2" xfId="34642" xr:uid="{D1EE9AB2-DBFA-4638-B12A-25903A1C93C3}"/>
    <cellStyle name="Normal 74 4 2 3" xfId="34643" xr:uid="{4891D286-C258-4752-8DB6-E2ABC362F527}"/>
    <cellStyle name="Normal 74 4 2 4" xfId="34644" xr:uid="{DB85A76A-E0EB-4A4A-9AC8-D4CA1CF3F461}"/>
    <cellStyle name="Normal 74 4 3" xfId="34645" xr:uid="{DC3A9F13-B53C-4FCB-87B3-40908B6BED1C}"/>
    <cellStyle name="Normal 74 4 3 2" xfId="34646" xr:uid="{FDBDE0B0-F6E0-48AC-93D6-A1A442D47A66}"/>
    <cellStyle name="Normal 74 4 4" xfId="34647" xr:uid="{18C417F4-574C-44C8-965A-8E884D326EE9}"/>
    <cellStyle name="Normal 74 4 5" xfId="34648" xr:uid="{E48A2EE8-30DE-4A10-8EF9-0A02EA1C6EEF}"/>
    <cellStyle name="Normal 75" xfId="34649" xr:uid="{A7E658ED-AB53-4F4E-82FB-3798C1F48903}"/>
    <cellStyle name="Normal 75 2" xfId="34650" xr:uid="{6B49ACDA-1E8F-4839-A4FB-A67DB8790F22}"/>
    <cellStyle name="Normal 75 2 2" xfId="34651" xr:uid="{278C6333-B1ED-4272-A3C5-8FD60FD4A6A7}"/>
    <cellStyle name="Normal 75 2 2 2" xfId="34652" xr:uid="{47CA6CE0-0F14-4EEE-B23C-84144B179412}"/>
    <cellStyle name="Normal 75 2 2 2 2" xfId="34653" xr:uid="{2A504B8F-84C3-45A5-A14C-88315BEB10ED}"/>
    <cellStyle name="Normal 75 2 2 2 2 2" xfId="34654" xr:uid="{AB26191E-5761-4423-B83B-DECC00E95277}"/>
    <cellStyle name="Normal 75 2 2 2 3" xfId="34655" xr:uid="{281A37E6-B60D-4571-8F1F-5E627A193348}"/>
    <cellStyle name="Normal 75 2 2 2 4" xfId="34656" xr:uid="{BD750733-C333-4185-9302-990DD796D79E}"/>
    <cellStyle name="Normal 75 2 2 3" xfId="34657" xr:uid="{1ACC94DB-4E55-47A4-AF89-AA75BB153C53}"/>
    <cellStyle name="Normal 75 2 2 3 2" xfId="34658" xr:uid="{12AD577A-BC3D-4AC5-AADF-A343B7E9FD2B}"/>
    <cellStyle name="Normal 75 2 2 4" xfId="34659" xr:uid="{7CFE735D-E7A1-472A-AB9B-8F39C97469B2}"/>
    <cellStyle name="Normal 75 2 2 5" xfId="34660" xr:uid="{3240DCAD-E2C5-4DDE-B65D-2BBCD42CDE93}"/>
    <cellStyle name="Normal 75 2 2 6" xfId="34661" xr:uid="{D9031C93-ADAE-441F-928D-998E88D3BCF8}"/>
    <cellStyle name="Normal 75 3" xfId="34662" xr:uid="{8952A367-C46C-4AA0-9E06-B1082963CAEC}"/>
    <cellStyle name="Normal 75 3 2" xfId="34663" xr:uid="{F7F2C9BD-0AD1-4B40-8F2A-6AB416785AD7}"/>
    <cellStyle name="Normal 75 3 2 2" xfId="34664" xr:uid="{5E6FEB81-FE73-4B63-98CD-B9CA0B8D4642}"/>
    <cellStyle name="Normal 75 3 2 2 2" xfId="34665" xr:uid="{51509730-C7E8-40F8-9137-12A8F581B8FE}"/>
    <cellStyle name="Normal 75 3 2 2 2 2" xfId="34666" xr:uid="{2B37BC7C-EF94-4E57-A756-F43BC1C748B3}"/>
    <cellStyle name="Normal 75 3 2 2 3" xfId="34667" xr:uid="{14DF6B54-8152-45E9-85A6-65AED5104D1D}"/>
    <cellStyle name="Normal 75 3 2 2 4" xfId="34668" xr:uid="{901CC4F9-F6DF-4095-AB8D-8D4AC2FE21EB}"/>
    <cellStyle name="Normal 75 3 2 3" xfId="34669" xr:uid="{EC9845D4-26FC-46B6-B6BD-53F6F906C2F7}"/>
    <cellStyle name="Normal 75 3 2 3 2" xfId="34670" xr:uid="{29F17822-855E-4B96-AB2B-918C5FCDFC1B}"/>
    <cellStyle name="Normal 75 3 2 4" xfId="34671" xr:uid="{9D9A6601-9D09-4D08-9DE4-4AC4AC3168B2}"/>
    <cellStyle name="Normal 75 3 2 5" xfId="34672" xr:uid="{A105E475-83A7-444B-8386-C5A8F95F8CD5}"/>
    <cellStyle name="Normal 75 4" xfId="34673" xr:uid="{AE60E2E0-46B1-4F80-AE18-3D561B41505B}"/>
    <cellStyle name="Normal 75 4 2" xfId="34674" xr:uid="{5DFBF9F5-8715-479E-B615-05BCD4FE510F}"/>
    <cellStyle name="Normal 75 4 2 2" xfId="34675" xr:uid="{4079447E-4205-4343-9913-8958E12BBA9D}"/>
    <cellStyle name="Normal 75 4 2 2 2" xfId="34676" xr:uid="{2A7EF9C8-2FC5-43B2-889B-D86D7FA96B9F}"/>
    <cellStyle name="Normal 75 4 2 3" xfId="34677" xr:uid="{39E67B83-6D07-47CF-A183-EF7D8D00C99C}"/>
    <cellStyle name="Normal 75 4 2 4" xfId="34678" xr:uid="{94D2F789-55CB-4AD6-A50E-0B56C6E0EA91}"/>
    <cellStyle name="Normal 75 4 3" xfId="34679" xr:uid="{79E6601D-29F7-4498-AC68-05CBA8FB46BC}"/>
    <cellStyle name="Normal 75 4 3 2" xfId="34680" xr:uid="{4F630DA8-D881-43C4-9B81-EBFCAA66A9E8}"/>
    <cellStyle name="Normal 75 4 4" xfId="34681" xr:uid="{74B0AE87-E1D5-4224-984E-275D092E76A9}"/>
    <cellStyle name="Normal 75 4 5" xfId="34682" xr:uid="{21B8B7EF-F62E-43FC-ABE7-18F38F037A6D}"/>
    <cellStyle name="Normal 76" xfId="34683" xr:uid="{7E7C1867-EDFF-4F91-9F68-C1D540AA4B7C}"/>
    <cellStyle name="Normal 76 2" xfId="34684" xr:uid="{B81F0514-FC6A-44CF-9E43-A9C4983BD7BC}"/>
    <cellStyle name="Normal 76 2 2" xfId="34685" xr:uid="{3F0523BA-5057-4D4E-B0E8-C7F56CAFA220}"/>
    <cellStyle name="Normal 76 2 2 2" xfId="34686" xr:uid="{2C4B3E3F-D743-4716-BDBA-91A6B659790A}"/>
    <cellStyle name="Normal 76 2 2 2 2" xfId="34687" xr:uid="{FB79392F-E5C0-43E0-9940-D89CA27AED7F}"/>
    <cellStyle name="Normal 76 2 2 2 2 2" xfId="34688" xr:uid="{6D414217-84E5-4089-93DC-CB67F8D0EC27}"/>
    <cellStyle name="Normal 76 2 2 2 3" xfId="34689" xr:uid="{E029FE13-5660-4264-9153-0538057A2AFC}"/>
    <cellStyle name="Normal 76 2 2 2 4" xfId="34690" xr:uid="{4B8A1821-33D7-4F88-A117-4A78E86CF699}"/>
    <cellStyle name="Normal 76 2 2 3" xfId="34691" xr:uid="{7BFAFA64-82F8-4F42-9057-0DD1E22A6837}"/>
    <cellStyle name="Normal 76 2 2 3 2" xfId="34692" xr:uid="{FB67D2E3-E5F3-4475-8FF5-B1770CE6EA24}"/>
    <cellStyle name="Normal 76 2 2 4" xfId="34693" xr:uid="{BB3360E8-ABF4-40C4-A3A5-FC25FC5A497B}"/>
    <cellStyle name="Normal 76 2 2 5" xfId="34694" xr:uid="{5BCB45F9-B3FB-4D01-A28E-BC955303CEDF}"/>
    <cellStyle name="Normal 76 2 2 6" xfId="34695" xr:uid="{20F44C65-2ED6-46EA-A78C-6AFC0B570F86}"/>
    <cellStyle name="Normal 76 3" xfId="34696" xr:uid="{373C96EB-7498-4577-937D-76AA6A1D4EA1}"/>
    <cellStyle name="Normal 76 3 2" xfId="34697" xr:uid="{7B2BC606-3EDF-4D03-8A4D-8CB0D4454F50}"/>
    <cellStyle name="Normal 76 3 2 2" xfId="34698" xr:uid="{77B61ACD-C8A3-4F31-ADC8-2B43131CB665}"/>
    <cellStyle name="Normal 76 3 2 2 2" xfId="34699" xr:uid="{891B3B8B-5464-414E-B0F4-90CB571BF3F6}"/>
    <cellStyle name="Normal 76 3 2 2 2 2" xfId="34700" xr:uid="{4B686185-CFE2-47C2-A842-E827E4F040A0}"/>
    <cellStyle name="Normal 76 3 2 2 3" xfId="34701" xr:uid="{660AF47F-4C2C-4277-A78A-D9F1A137B679}"/>
    <cellStyle name="Normal 76 3 2 2 4" xfId="34702" xr:uid="{3E992EDB-DA50-4BAD-9907-2A384FC0AD01}"/>
    <cellStyle name="Normal 76 3 2 3" xfId="34703" xr:uid="{AA85580C-9316-4378-867B-AED405C20753}"/>
    <cellStyle name="Normal 76 3 2 3 2" xfId="34704" xr:uid="{9F5C2D19-5D34-4530-9142-D676D8231182}"/>
    <cellStyle name="Normal 76 3 2 4" xfId="34705" xr:uid="{249C3CA6-E877-4886-BB7B-6544B7D1E980}"/>
    <cellStyle name="Normal 76 3 2 5" xfId="34706" xr:uid="{E64A35E9-741B-4AD6-B779-F58A038E692B}"/>
    <cellStyle name="Normal 76 4" xfId="34707" xr:uid="{AADDE22E-4C7E-41EF-842E-7AC4785215EE}"/>
    <cellStyle name="Normal 76 4 2" xfId="34708" xr:uid="{9D6D45A4-86F9-4EBF-92A3-F91603FFF803}"/>
    <cellStyle name="Normal 76 4 2 2" xfId="34709" xr:uid="{4D7DC4EB-71BC-4460-B444-F78453FACF4C}"/>
    <cellStyle name="Normal 76 4 2 2 2" xfId="34710" xr:uid="{0F9D717E-6975-4BB8-B917-4B319093BC2C}"/>
    <cellStyle name="Normal 76 4 2 3" xfId="34711" xr:uid="{0A43FD06-2E3E-4ADD-84E2-A702FCE2A504}"/>
    <cellStyle name="Normal 76 4 2 4" xfId="34712" xr:uid="{B4DAF12B-0CBE-415A-B26A-572D40B64C0D}"/>
    <cellStyle name="Normal 76 4 3" xfId="34713" xr:uid="{E88341B8-F602-4FDE-A079-7C9E5A34D152}"/>
    <cellStyle name="Normal 76 4 3 2" xfId="34714" xr:uid="{2273755D-B6A1-4432-90E3-10AFD4F1231E}"/>
    <cellStyle name="Normal 76 4 4" xfId="34715" xr:uid="{CD57818F-BFC4-47A2-99EF-959CC553C142}"/>
    <cellStyle name="Normal 76 4 5" xfId="34716" xr:uid="{F9B302F9-301C-422E-8D95-2A4B6BAB93D5}"/>
    <cellStyle name="Normal 77" xfId="34717" xr:uid="{ACF453B6-7483-4394-BA24-1712CB2A7F2C}"/>
    <cellStyle name="Normal 77 2" xfId="34718" xr:uid="{57123BD6-3400-439D-B611-D231E44B081F}"/>
    <cellStyle name="Normal 77 2 2" xfId="34719" xr:uid="{4DCEE37E-DFBF-4801-9AA3-D3ED70254985}"/>
    <cellStyle name="Normal 77 2 2 2" xfId="34720" xr:uid="{8D927430-DA9E-4A2B-954C-39C46A6DC357}"/>
    <cellStyle name="Normal 77 2 2 2 2" xfId="34721" xr:uid="{4A2C6C37-14DF-4980-A81E-1DDCA5C8AA67}"/>
    <cellStyle name="Normal 77 2 2 2 2 2" xfId="34722" xr:uid="{2B342523-A8A9-4AF0-8DA6-A599BB67905F}"/>
    <cellStyle name="Normal 77 2 2 2 3" xfId="34723" xr:uid="{1D890126-ADAE-4890-98A3-FA3A376FC918}"/>
    <cellStyle name="Normal 77 2 2 2 4" xfId="34724" xr:uid="{58F900D7-4DFF-4BEF-A34F-10C9C4ED60CA}"/>
    <cellStyle name="Normal 77 2 2 3" xfId="34725" xr:uid="{27E07C37-9A7C-44F3-9FDE-7BC7A9A1D581}"/>
    <cellStyle name="Normal 77 2 2 3 2" xfId="34726" xr:uid="{BD89A827-B183-4D74-ABC8-768CF8F1157F}"/>
    <cellStyle name="Normal 77 2 2 4" xfId="34727" xr:uid="{AB28B4B1-B493-4B94-B41B-B448C319D307}"/>
    <cellStyle name="Normal 77 2 2 5" xfId="34728" xr:uid="{0F391C57-28E5-4F44-9EFB-27627D2E502A}"/>
    <cellStyle name="Normal 77 2 2 6" xfId="34729" xr:uid="{56D9EDAD-383B-4CF8-B7EA-5C0EBA3BFBA7}"/>
    <cellStyle name="Normal 77 3" xfId="34730" xr:uid="{2A4EFFEB-F9CC-40FC-8F88-4E39FE6B6F84}"/>
    <cellStyle name="Normal 77 3 2" xfId="34731" xr:uid="{F76A4100-C427-44B8-9BFA-02EF4C64460F}"/>
    <cellStyle name="Normal 77 3 2 2" xfId="34732" xr:uid="{78983E4E-0EFF-4D40-A89E-82F403D2A39D}"/>
    <cellStyle name="Normal 77 3 2 2 2" xfId="34733" xr:uid="{086A1E13-DA18-4135-B6B2-BB1596B86D0C}"/>
    <cellStyle name="Normal 77 3 2 2 2 2" xfId="34734" xr:uid="{50FEB44D-7640-4CBC-9D52-A3AB294B9C73}"/>
    <cellStyle name="Normal 77 3 2 2 3" xfId="34735" xr:uid="{0011D2BC-5165-4B8F-A874-02A6BF78DD44}"/>
    <cellStyle name="Normal 77 3 2 2 4" xfId="34736" xr:uid="{6EEA65ED-53DC-45BC-9A53-76F4FB12B469}"/>
    <cellStyle name="Normal 77 3 2 3" xfId="34737" xr:uid="{BC75F07C-7DE1-45C7-A5E4-9754210C19BA}"/>
    <cellStyle name="Normal 77 3 2 3 2" xfId="34738" xr:uid="{31B4B58F-E9F2-487A-B97D-1C7773E879FD}"/>
    <cellStyle name="Normal 77 3 2 4" xfId="34739" xr:uid="{E9B57E9F-EB61-4BA5-AF06-D6F164DCDBC7}"/>
    <cellStyle name="Normal 77 3 2 5" xfId="34740" xr:uid="{BBF5C97E-4E6D-46F3-92C5-F65E94CEC091}"/>
    <cellStyle name="Normal 77 4" xfId="34741" xr:uid="{73038242-CE9A-4D05-883A-04037A22BDBE}"/>
    <cellStyle name="Normal 77 4 2" xfId="34742" xr:uid="{A4DC3371-0051-4DAB-9E87-6DFF9475BB5D}"/>
    <cellStyle name="Normal 77 4 2 2" xfId="34743" xr:uid="{079DDEED-8BC3-464F-ADBE-0832CE612405}"/>
    <cellStyle name="Normal 77 4 2 2 2" xfId="34744" xr:uid="{8616FE55-02E0-4C34-B356-E75F29DF64E5}"/>
    <cellStyle name="Normal 77 4 2 3" xfId="34745" xr:uid="{3D3111E8-65E2-4658-BC31-84E605471E34}"/>
    <cellStyle name="Normal 77 4 2 4" xfId="34746" xr:uid="{50FB3117-D703-4008-AD07-6FD00587D25A}"/>
    <cellStyle name="Normal 77 4 3" xfId="34747" xr:uid="{8EB08E4F-5E49-4EE1-9136-558FF8D80865}"/>
    <cellStyle name="Normal 77 4 3 2" xfId="34748" xr:uid="{965EB207-F57B-4150-AA45-A467684F78B3}"/>
    <cellStyle name="Normal 77 4 4" xfId="34749" xr:uid="{D420C1EF-39D6-4CCA-9264-CBBA8D46C704}"/>
    <cellStyle name="Normal 77 4 5" xfId="34750" xr:uid="{7CA73A48-1E74-4101-8EB6-C1FF9C392B14}"/>
    <cellStyle name="Normal 78" xfId="34751" xr:uid="{774957F4-DDF9-43F6-9ECF-BD2892A367C9}"/>
    <cellStyle name="Normal 78 2" xfId="34752" xr:uid="{8B8F65FD-F56D-467D-B061-B8B73B61634F}"/>
    <cellStyle name="Normal 78 2 2" xfId="34753" xr:uid="{5A027533-E032-435B-9AE3-BAF1CEEB9B59}"/>
    <cellStyle name="Normal 78 2 2 2" xfId="34754" xr:uid="{A4C3C25F-2833-498D-8908-D9C87D58B4EF}"/>
    <cellStyle name="Normal 78 2 2 2 2" xfId="34755" xr:uid="{0DB15460-20B7-416A-8F3B-6E0965D5CCEA}"/>
    <cellStyle name="Normal 78 2 2 2 2 2" xfId="34756" xr:uid="{2D963E71-FB38-441C-8514-09BA714D8A18}"/>
    <cellStyle name="Normal 78 2 2 2 3" xfId="34757" xr:uid="{1A2FC557-704A-4321-AEF8-99792E79EB0E}"/>
    <cellStyle name="Normal 78 2 2 2 4" xfId="34758" xr:uid="{F72C3E8B-4A15-42C6-AE1E-DD2BC7E0CE08}"/>
    <cellStyle name="Normal 78 2 2 3" xfId="34759" xr:uid="{BCB887B6-D3A1-4E8E-A492-603126202AA0}"/>
    <cellStyle name="Normal 78 2 2 3 2" xfId="34760" xr:uid="{F820B244-ED73-460D-A487-AD94681403DE}"/>
    <cellStyle name="Normal 78 2 2 4" xfId="34761" xr:uid="{E50F40B4-E221-4C8A-B3DF-13E726157305}"/>
    <cellStyle name="Normal 78 2 2 5" xfId="34762" xr:uid="{AC00EDE4-142A-41BE-BA40-1FF6346B72D9}"/>
    <cellStyle name="Normal 78 2 2 6" xfId="34763" xr:uid="{083E1D8E-48E4-43AD-BC85-B58B7AAA7B3D}"/>
    <cellStyle name="Normal 78 3" xfId="34764" xr:uid="{33752592-6706-4F57-B24D-274CDDDB0935}"/>
    <cellStyle name="Normal 78 3 2" xfId="34765" xr:uid="{A35F4434-4BD7-4F8F-B2CC-FEEE4412A740}"/>
    <cellStyle name="Normal 78 3 2 2" xfId="34766" xr:uid="{479BB41D-894D-4E15-8845-5CB173DD218A}"/>
    <cellStyle name="Normal 78 3 2 2 2" xfId="34767" xr:uid="{AA0EE4E5-C32C-45D4-BC89-996A5A1688FB}"/>
    <cellStyle name="Normal 78 3 2 2 2 2" xfId="34768" xr:uid="{93E403B6-C852-4B54-B05E-76023167D90A}"/>
    <cellStyle name="Normal 78 3 2 2 3" xfId="34769" xr:uid="{0F643D65-6A0F-4CFD-8A30-736C718B49E8}"/>
    <cellStyle name="Normal 78 3 2 2 4" xfId="34770" xr:uid="{A1964682-727F-4278-AFF9-DA1B6FE25610}"/>
    <cellStyle name="Normal 78 3 2 3" xfId="34771" xr:uid="{BE86F0E6-FD02-4DF8-ABFE-ED87471C0EB6}"/>
    <cellStyle name="Normal 78 3 2 3 2" xfId="34772" xr:uid="{75B8AE96-C469-4F3A-8FBF-620892DBBEB1}"/>
    <cellStyle name="Normal 78 3 2 4" xfId="34773" xr:uid="{CE59F162-78FB-491A-B76C-29C6B312E0C6}"/>
    <cellStyle name="Normal 78 3 2 5" xfId="34774" xr:uid="{3D220B2F-FBB7-44E7-BD00-6BDBBD7B8373}"/>
    <cellStyle name="Normal 78 4" xfId="34775" xr:uid="{2968095E-A81A-44C0-BFDB-FF1ED5A95048}"/>
    <cellStyle name="Normal 78 4 2" xfId="34776" xr:uid="{682F6DEB-36F3-426A-B79F-95900CF23B7E}"/>
    <cellStyle name="Normal 78 4 2 2" xfId="34777" xr:uid="{27D2C8A4-8773-4A8F-97ED-8A5BD89666AA}"/>
    <cellStyle name="Normal 78 4 2 2 2" xfId="34778" xr:uid="{3D5C38B4-1EB0-4139-B96F-267AE2D39481}"/>
    <cellStyle name="Normal 78 4 2 3" xfId="34779" xr:uid="{AD79FE36-C3AA-45D7-8CFB-1665B3291F94}"/>
    <cellStyle name="Normal 78 4 2 4" xfId="34780" xr:uid="{797A5545-A4CA-45FA-98ED-572649360999}"/>
    <cellStyle name="Normal 78 4 3" xfId="34781" xr:uid="{BA55FEB7-C81A-485E-98C8-22D55D23DEDD}"/>
    <cellStyle name="Normal 78 4 3 2" xfId="34782" xr:uid="{68859F1F-1490-4B91-BB4F-AD05269DA35B}"/>
    <cellStyle name="Normal 78 4 4" xfId="34783" xr:uid="{1B0D7008-F74B-44B9-8E1A-16D13ACC9CCB}"/>
    <cellStyle name="Normal 78 4 5" xfId="34784" xr:uid="{A2087AD4-9D9D-4EE6-954E-39B1984CCAC3}"/>
    <cellStyle name="Normal 79" xfId="34785" xr:uid="{A9D95CB5-3567-4FC1-9523-593A76465CA1}"/>
    <cellStyle name="Normal 79 2" xfId="34786" xr:uid="{C08AD820-940F-41C7-822A-395039E88344}"/>
    <cellStyle name="Normal 79 2 2" xfId="34787" xr:uid="{C79B11F7-B311-44C6-B36D-3775672700E1}"/>
    <cellStyle name="Normal 79 2 2 2" xfId="34788" xr:uid="{CB7AB564-2230-49C3-82E1-F50F77CC5FB9}"/>
    <cellStyle name="Normal 79 2 2 2 2" xfId="34789" xr:uid="{EEEB7AE2-C9C8-4EED-B95C-03E4227D539A}"/>
    <cellStyle name="Normal 79 2 2 2 2 2" xfId="34790" xr:uid="{B58D4F32-81E3-48C8-863B-C228AFDAE374}"/>
    <cellStyle name="Normal 79 2 2 2 3" xfId="34791" xr:uid="{4D5D3CE5-89D0-46FF-A643-88C8150E617A}"/>
    <cellStyle name="Normal 79 2 2 2 4" xfId="34792" xr:uid="{66B090BD-7A7C-4F1F-B7A7-8B29F33782AB}"/>
    <cellStyle name="Normal 79 2 2 3" xfId="34793" xr:uid="{AE70EE55-0B13-4FE3-B214-BDFA58585F27}"/>
    <cellStyle name="Normal 79 2 2 3 2" xfId="34794" xr:uid="{CC301D67-62E1-4F7C-9F38-6E3CBDE69085}"/>
    <cellStyle name="Normal 79 2 2 4" xfId="34795" xr:uid="{52196EE1-08A6-46A6-9FC5-A9660F49215D}"/>
    <cellStyle name="Normal 79 2 2 5" xfId="34796" xr:uid="{D6F21368-829A-4799-8EBB-461BC3645B8D}"/>
    <cellStyle name="Normal 79 2 2 6" xfId="34797" xr:uid="{041EDA65-3904-4311-874B-3482E9E014DC}"/>
    <cellStyle name="Normal 79 3" xfId="34798" xr:uid="{E610034A-B7AE-489A-950C-79B84BD03D28}"/>
    <cellStyle name="Normal 79 3 2" xfId="34799" xr:uid="{B8348B2C-E7B6-4D72-9CA8-2E99D648DC9E}"/>
    <cellStyle name="Normal 79 3 2 2" xfId="34800" xr:uid="{0A0DA7C7-4CA6-42B1-A994-6A30EDF96590}"/>
    <cellStyle name="Normal 79 3 2 2 2" xfId="34801" xr:uid="{D60C08F4-BBA3-4EAE-8045-058B081CDA50}"/>
    <cellStyle name="Normal 79 3 2 2 2 2" xfId="34802" xr:uid="{0FC5AC58-EBAF-4BA9-9A19-8304A8E906C6}"/>
    <cellStyle name="Normal 79 3 2 2 3" xfId="34803" xr:uid="{98DEC3FE-E8A1-4804-9054-2BC321C760D8}"/>
    <cellStyle name="Normal 79 3 2 2 4" xfId="34804" xr:uid="{6B256B82-28B2-4C6A-ACAC-12FE0FB455F4}"/>
    <cellStyle name="Normal 79 3 2 3" xfId="34805" xr:uid="{6F3E3684-662C-4E32-92DC-167393E224BE}"/>
    <cellStyle name="Normal 79 3 2 3 2" xfId="34806" xr:uid="{1E259F38-1F71-463A-B1B5-DF92D3DB73F0}"/>
    <cellStyle name="Normal 79 3 2 4" xfId="34807" xr:uid="{71A4468C-5251-4532-9FBE-69E937DD54C2}"/>
    <cellStyle name="Normal 79 3 2 5" xfId="34808" xr:uid="{8A9C1CEC-4CC6-4C35-BA0C-830F5A91C4BE}"/>
    <cellStyle name="Normal 79 4" xfId="34809" xr:uid="{D8A954F7-6830-4273-BD2B-31F88D0732D2}"/>
    <cellStyle name="Normal 79 4 2" xfId="34810" xr:uid="{B7F3B381-A1EA-4FE0-B30C-C4563EEB55C9}"/>
    <cellStyle name="Normal 79 4 2 2" xfId="34811" xr:uid="{CA32D7CB-ED45-42E7-AA2E-A7451639D6E5}"/>
    <cellStyle name="Normal 79 4 2 2 2" xfId="34812" xr:uid="{F3867EBB-DA43-4547-BDD6-4731A4608FB6}"/>
    <cellStyle name="Normal 79 4 2 3" xfId="34813" xr:uid="{989307AA-7554-4127-ACB6-5B3C8C72BBBF}"/>
    <cellStyle name="Normal 79 4 2 4" xfId="34814" xr:uid="{1A0587E7-EC08-4A5B-B8FD-C0E8F3C690E8}"/>
    <cellStyle name="Normal 79 4 3" xfId="34815" xr:uid="{4135C44F-4401-4142-BFE7-160500296350}"/>
    <cellStyle name="Normal 79 4 3 2" xfId="34816" xr:uid="{803F279D-5E9E-40A6-9030-964E1469FC80}"/>
    <cellStyle name="Normal 79 4 4" xfId="34817" xr:uid="{50CDF7D3-0874-4FA5-894C-00BACF768922}"/>
    <cellStyle name="Normal 79 4 5" xfId="34818" xr:uid="{D6372EA6-F3DE-49F5-AF62-7EB766199AD8}"/>
    <cellStyle name="Normal 8" xfId="169" xr:uid="{0BAF7D27-24B2-4E75-BEDA-02839A1C034C}"/>
    <cellStyle name="Normal 8 10" xfId="34819" xr:uid="{15E13181-0083-437F-A543-F2D4A6AAD9DE}"/>
    <cellStyle name="Normal 8 10 2" xfId="34820" xr:uid="{E1553FDC-6833-4898-A76F-622AE79AF4AD}"/>
    <cellStyle name="Normal 8 10 2 2" xfId="34821" xr:uid="{BC039D1B-1E53-496B-A982-4C598F0B8A07}"/>
    <cellStyle name="Normal 8 10 2 2 2" xfId="34822" xr:uid="{A083F1CD-1F21-4F3B-B18C-925E6D927922}"/>
    <cellStyle name="Normal 8 10 2 2 2 2" xfId="34823" xr:uid="{90CBEB1C-6830-4463-9205-C4D5D69086A2}"/>
    <cellStyle name="Normal 8 10 2 2 3" xfId="34824" xr:uid="{5EA62D27-0608-4CEA-9C67-C24C2C7FFE6C}"/>
    <cellStyle name="Normal 8 10 2 2 4" xfId="34825" xr:uid="{DE97B32C-7697-455A-A5A2-27079669E01D}"/>
    <cellStyle name="Normal 8 10 2 3" xfId="34826" xr:uid="{11A10AAB-F50A-40C9-85DF-B847704EE4B2}"/>
    <cellStyle name="Normal 8 10 2 3 2" xfId="34827" xr:uid="{8FA31AE9-5E96-466B-86DF-05D44FA85D3C}"/>
    <cellStyle name="Normal 8 10 2 4" xfId="34828" xr:uid="{3A3F4143-4A66-437B-9ED6-310D036707F9}"/>
    <cellStyle name="Normal 8 10 2 5" xfId="34829" xr:uid="{1A393C7B-9301-4147-A16C-3EDC9CA30778}"/>
    <cellStyle name="Normal 8 10 2 6" xfId="34830" xr:uid="{B78059A3-E469-4A4A-9C93-3DE45D7F3228}"/>
    <cellStyle name="Normal 8 11" xfId="34831" xr:uid="{15E308A0-8B82-4397-B874-71ECF6543D5B}"/>
    <cellStyle name="Normal 8 11 2" xfId="34832" xr:uid="{4E4D037F-2163-47AD-93EA-04ABAED2B5D6}"/>
    <cellStyle name="Normal 8 11 2 2" xfId="34833" xr:uid="{B800AA9F-D9B5-4C1E-AA3A-A54E1A82D177}"/>
    <cellStyle name="Normal 8 11 2 2 2" xfId="34834" xr:uid="{1A64205E-24CD-40FA-9CB2-0DC62D341E37}"/>
    <cellStyle name="Normal 8 11 2 2 2 2" xfId="34835" xr:uid="{C88D83E9-7312-4238-8573-9C1C662D54AC}"/>
    <cellStyle name="Normal 8 11 2 2 3" xfId="34836" xr:uid="{CCF0A0C7-FCF6-434A-A7F3-B2AF627B36D0}"/>
    <cellStyle name="Normal 8 11 2 2 4" xfId="34837" xr:uid="{1B66656F-A46B-49C6-97AF-42399EF368DF}"/>
    <cellStyle name="Normal 8 11 2 3" xfId="34838" xr:uid="{E7E826BD-C8E9-4DD7-B42A-B93D07D5AA68}"/>
    <cellStyle name="Normal 8 11 2 3 2" xfId="34839" xr:uid="{3D2180BF-CF03-47C1-8E11-2EF66FE39D20}"/>
    <cellStyle name="Normal 8 11 2 4" xfId="34840" xr:uid="{05C8E236-6466-443C-BD00-36E64B189059}"/>
    <cellStyle name="Normal 8 11 2 5" xfId="34841" xr:uid="{CE2C7828-3ED8-4CF0-8FFE-598582617AA5}"/>
    <cellStyle name="Normal 8 11 2 6" xfId="34842" xr:uid="{4777F52E-5547-4238-BB40-24E86C1C101D}"/>
    <cellStyle name="Normal 8 12" xfId="34843" xr:uid="{D90D6012-A07F-47CE-A9C9-CD3F2A7E8EBD}"/>
    <cellStyle name="Normal 8 12 2" xfId="34844" xr:uid="{6EE441A3-9CA9-4932-8C7E-2A5FF7560445}"/>
    <cellStyle name="Normal 8 12 2 2" xfId="34845" xr:uid="{74B6446B-E88B-40D6-AE39-FC43D4AFDFA5}"/>
    <cellStyle name="Normal 8 12 2 2 2" xfId="34846" xr:uid="{3B82473E-D6EE-457B-8CF6-88C461C2AB52}"/>
    <cellStyle name="Normal 8 12 2 2 2 2" xfId="34847" xr:uid="{B9BF1333-1B27-4499-9420-2967D94622D5}"/>
    <cellStyle name="Normal 8 12 2 2 3" xfId="34848" xr:uid="{6213FCD9-F047-4546-9457-B8284EFCF0D5}"/>
    <cellStyle name="Normal 8 12 2 2 4" xfId="34849" xr:uid="{76A17347-B16A-4726-87D1-27187535C003}"/>
    <cellStyle name="Normal 8 12 2 3" xfId="34850" xr:uid="{F6812E6F-6FD9-435E-A43D-830F94124207}"/>
    <cellStyle name="Normal 8 12 2 3 2" xfId="34851" xr:uid="{B94581D9-F6FB-4D8E-8EC0-3A8517F37362}"/>
    <cellStyle name="Normal 8 12 2 4" xfId="34852" xr:uid="{FF11C2F5-151E-4DED-B288-F80527182520}"/>
    <cellStyle name="Normal 8 12 2 5" xfId="34853" xr:uid="{7728F52A-1CAB-4099-996D-8C6442397BA9}"/>
    <cellStyle name="Normal 8 12 2 6" xfId="34854" xr:uid="{FB0AD78C-B416-45E6-BCC9-8F83799670B4}"/>
    <cellStyle name="Normal 8 13" xfId="34855" xr:uid="{EE670A58-E99A-4833-8DBC-39028838634B}"/>
    <cellStyle name="Normal 8 13 2" xfId="34856" xr:uid="{AE5AE90B-CB68-4030-81A3-7981B2D853D0}"/>
    <cellStyle name="Normal 8 13 2 2" xfId="34857" xr:uid="{FBB7E36D-8BF3-4009-ACAC-EEDDF42A91EA}"/>
    <cellStyle name="Normal 8 13 2 2 2" xfId="34858" xr:uid="{AB5DB998-91B2-43C0-A7E8-5D429C352ECA}"/>
    <cellStyle name="Normal 8 13 2 2 2 2" xfId="34859" xr:uid="{F2EBAD10-766E-4EB1-85E5-CDC2CEE389B6}"/>
    <cellStyle name="Normal 8 13 2 2 3" xfId="34860" xr:uid="{34BAFC78-EEAD-4CD4-A5EA-CF6D37EDD7C2}"/>
    <cellStyle name="Normal 8 13 2 2 4" xfId="34861" xr:uid="{EE74BC78-BF61-463C-9955-EAEC19235ED6}"/>
    <cellStyle name="Normal 8 13 2 3" xfId="34862" xr:uid="{49A65655-41CA-46B7-801F-B65AFE4DFCB6}"/>
    <cellStyle name="Normal 8 13 2 3 2" xfId="34863" xr:uid="{4F35F960-9837-4CBC-8F30-1B00E579F0B7}"/>
    <cellStyle name="Normal 8 13 2 4" xfId="34864" xr:uid="{7125BF02-B09B-4B96-A017-2C9E9BEBBBC3}"/>
    <cellStyle name="Normal 8 13 2 5" xfId="34865" xr:uid="{1B3FB601-9CB9-452A-985F-CC48C557BDB1}"/>
    <cellStyle name="Normal 8 13 2 6" xfId="34866" xr:uid="{592C1244-487D-4551-A162-86E8341117BD}"/>
    <cellStyle name="Normal 8 14" xfId="34867" xr:uid="{4DAA43FB-2026-45F3-98CD-4A018E68BA28}"/>
    <cellStyle name="Normal 8 14 2" xfId="34868" xr:uid="{389BC5F4-C11F-4CE6-B775-F22C318E4342}"/>
    <cellStyle name="Normal 8 14 2 2" xfId="34869" xr:uid="{5EE6DA58-8159-47F5-B7E9-56101238DB91}"/>
    <cellStyle name="Normal 8 14 2 2 2" xfId="34870" xr:uid="{540C8836-4927-430E-A9DB-535909E83C23}"/>
    <cellStyle name="Normal 8 14 2 2 2 2" xfId="34871" xr:uid="{FCC7A319-645A-4482-9744-D9354A7B9A19}"/>
    <cellStyle name="Normal 8 14 2 2 3" xfId="34872" xr:uid="{32B5E2D9-6D72-494A-952E-D7DBF5452EF5}"/>
    <cellStyle name="Normal 8 14 2 2 4" xfId="34873" xr:uid="{234C8003-7C8E-4ECA-A9CA-CAECE8B9B4BC}"/>
    <cellStyle name="Normal 8 14 2 3" xfId="34874" xr:uid="{26A0EDBD-C882-4D29-9D36-34D99E511AE8}"/>
    <cellStyle name="Normal 8 14 2 3 2" xfId="34875" xr:uid="{D5F4FDA2-2D76-4949-AAC5-2E503D230BC2}"/>
    <cellStyle name="Normal 8 14 2 4" xfId="34876" xr:uid="{242FBBA0-B6A8-40E0-9883-3897B37DC507}"/>
    <cellStyle name="Normal 8 14 2 5" xfId="34877" xr:uid="{9C815702-436A-4F03-B083-A793122B6E4B}"/>
    <cellStyle name="Normal 8 14 2 6" xfId="34878" xr:uid="{6CF625F5-DEFF-4E4E-B32F-B3ED205498B5}"/>
    <cellStyle name="Normal 8 15" xfId="34879" xr:uid="{B0AA279A-C9F1-4B48-BE20-E315D49CEEB3}"/>
    <cellStyle name="Normal 8 15 2" xfId="34880" xr:uid="{FFF45751-0981-4419-BF83-21004AFD2B16}"/>
    <cellStyle name="Normal 8 15 2 2" xfId="34881" xr:uid="{5F1C6474-8F95-4D05-9967-D8417281229A}"/>
    <cellStyle name="Normal 8 15 2 2 2" xfId="34882" xr:uid="{9DE7A2D4-5CCC-480B-A639-A88871239AA8}"/>
    <cellStyle name="Normal 8 15 2 3" xfId="34883" xr:uid="{70C7BF72-4236-4188-9F2D-E5839CEE0109}"/>
    <cellStyle name="Normal 8 15 2 4" xfId="34884" xr:uid="{FB606E25-790B-4B85-9FC0-C62A655210BE}"/>
    <cellStyle name="Normal 8 15 3" xfId="34885" xr:uid="{53892E43-1529-4754-8948-E7E00321855E}"/>
    <cellStyle name="Normal 8 15 3 2" xfId="34886" xr:uid="{183BCA52-2B4A-41F4-A909-D7BDE6E95B96}"/>
    <cellStyle name="Normal 8 15 4" xfId="34887" xr:uid="{8206B250-DB1C-42F7-A547-66D10552995E}"/>
    <cellStyle name="Normal 8 15 5" xfId="34888" xr:uid="{10615145-9FC1-457C-8D84-2D0447EE3D3C}"/>
    <cellStyle name="Normal 8 15 6" xfId="34889" xr:uid="{B8C3390F-91F2-4A81-8F87-FE52BCD16C53}"/>
    <cellStyle name="Normal 8 16" xfId="34890" xr:uid="{2DA7EB49-06B4-4CC1-8F65-2D12BDB540CD}"/>
    <cellStyle name="Normal 8 2" xfId="170" xr:uid="{A49121E9-B54B-4B71-BA0C-AFFA8DEE31D1}"/>
    <cellStyle name="Normal 8 2 2" xfId="268" xr:uid="{68C6B9B7-21D5-4E64-AF12-BBEBC676CE03}"/>
    <cellStyle name="Normal 8 2 2 2" xfId="34891" xr:uid="{ACF06DA4-AF36-4E9A-AD8D-1FFB0130B6BB}"/>
    <cellStyle name="Normal 8 2 2 2 2" xfId="34892" xr:uid="{68DADB01-4FD1-4CB2-B36C-1FB191E46BE2}"/>
    <cellStyle name="Normal 8 2 2 2 2 2" xfId="34893" xr:uid="{840ECBEE-0ABF-4C82-B916-89F8F4A62362}"/>
    <cellStyle name="Normal 8 2 2 2 2 2 2" xfId="34894" xr:uid="{7BEB580B-76A8-455C-BB91-6ACE80DA48CD}"/>
    <cellStyle name="Normal 8 2 2 2 2 2 2 2" xfId="34895" xr:uid="{E07A2466-824B-48A9-B3A1-BF9C00DDDA04}"/>
    <cellStyle name="Normal 8 2 2 2 2 2 3" xfId="34896" xr:uid="{3748D244-F401-41EC-91F7-D8E788578C9C}"/>
    <cellStyle name="Normal 8 2 2 2 2 2 4" xfId="34897" xr:uid="{9AB4B223-B1CA-4582-8D16-B9549F13DAD7}"/>
    <cellStyle name="Normal 8 2 2 2 2 3" xfId="34898" xr:uid="{2D986C64-4B87-4243-9EF0-B4644A01006E}"/>
    <cellStyle name="Normal 8 2 2 2 2 3 2" xfId="34899" xr:uid="{210247F1-B15A-4740-A06F-B7D97B65ED0E}"/>
    <cellStyle name="Normal 8 2 2 2 2 4" xfId="34900" xr:uid="{97A6FFA2-5DBD-4F64-BAEF-80D41D62B85E}"/>
    <cellStyle name="Normal 8 2 2 2 2 5" xfId="34901" xr:uid="{EB7CB2DD-E8E6-473C-8E7D-12F57C5AE9AE}"/>
    <cellStyle name="Normal 8 2 2 2 2 6" xfId="34902" xr:uid="{8401890C-3F83-404E-A7E9-CE2FA2B6E997}"/>
    <cellStyle name="Normal 8 2 2 3" xfId="34903" xr:uid="{2958A1AF-CDB7-45E5-8F26-A51DDDEEA734}"/>
    <cellStyle name="Normal 8 2 2 3 2" xfId="34904" xr:uid="{EB4F63B3-38B3-4EF8-A293-70D02A428194}"/>
    <cellStyle name="Normal 8 2 2 3 2 2" xfId="34905" xr:uid="{29AC3114-57A9-49D1-84EF-44F6B30641A9}"/>
    <cellStyle name="Normal 8 2 2 3 2 2 2" xfId="34906" xr:uid="{5EA91B1B-FAB6-4147-8369-B0B3D9485B47}"/>
    <cellStyle name="Normal 8 2 2 3 2 3" xfId="34907" xr:uid="{0AF38AE6-2841-48D4-AB13-137F25A66D96}"/>
    <cellStyle name="Normal 8 2 2 3 2 4" xfId="34908" xr:uid="{8DFB138A-5B2E-493E-BB78-0BDD53A2D82F}"/>
    <cellStyle name="Normal 8 2 2 3 3" xfId="34909" xr:uid="{2051EBAE-3398-45FD-9A73-6EE1647A8AD3}"/>
    <cellStyle name="Normal 8 2 2 3 3 2" xfId="34910" xr:uid="{3404E21E-E03B-40B5-A3C3-1985024A65B4}"/>
    <cellStyle name="Normal 8 2 2 3 4" xfId="34911" xr:uid="{18CEA0EF-921C-495F-95BC-E8FA290326CE}"/>
    <cellStyle name="Normal 8 2 2 3 5" xfId="34912" xr:uid="{DD1B9734-F1B2-46E6-B144-1A3BC2B87556}"/>
    <cellStyle name="Normal 8 2 2 3 6" xfId="34913" xr:uid="{32E997C1-B6D1-413F-AFB2-EE1EA10CE09D}"/>
    <cellStyle name="Normal 8 2 3" xfId="34914" xr:uid="{BBC7F4ED-AAE9-4B26-9FB6-C9472D9C4D1F}"/>
    <cellStyle name="Normal 8 2 3 2" xfId="34915" xr:uid="{F6211148-9C43-499D-A86C-2C8797595777}"/>
    <cellStyle name="Normal 8 2 3 2 2" xfId="34916" xr:uid="{0D916B37-B308-4596-8C12-A23BC618139E}"/>
    <cellStyle name="Normal 8 2 3 2 2 2" xfId="34917" xr:uid="{067AC9F3-897E-4AA4-BAB1-749F06F87B25}"/>
    <cellStyle name="Normal 8 2 3 2 2 2 2" xfId="34918" xr:uid="{B071393A-2694-4D61-BD21-FAD3671EEC0A}"/>
    <cellStyle name="Normal 8 2 3 2 2 3" xfId="34919" xr:uid="{61E99FC8-61F5-46C1-9841-EAB2E787BA9A}"/>
    <cellStyle name="Normal 8 2 3 2 2 4" xfId="34920" xr:uid="{2A26320F-CD4A-4DB5-9188-ECC5CC4C5B89}"/>
    <cellStyle name="Normal 8 2 3 2 3" xfId="34921" xr:uid="{E914849A-57FF-40EE-A2F1-A15E6779AAB9}"/>
    <cellStyle name="Normal 8 2 3 2 3 2" xfId="34922" xr:uid="{AB7AF9A5-4FCA-478E-B9C4-5F78E6D76004}"/>
    <cellStyle name="Normal 8 2 3 2 4" xfId="34923" xr:uid="{E53D2058-2A9E-4040-8A24-BF77197204B0}"/>
    <cellStyle name="Normal 8 2 3 2 5" xfId="34924" xr:uid="{3D79269A-3478-4B51-ADE2-54E1743B4B50}"/>
    <cellStyle name="Normal 8 2 3 2 6" xfId="34925" xr:uid="{62A3CE99-CFBF-49EE-A0DE-2B5C65EB1F61}"/>
    <cellStyle name="Normal 8 2 4" xfId="34926" xr:uid="{B837C918-EDBF-470F-B008-FB846F504415}"/>
    <cellStyle name="Normal 8 2 4 2" xfId="34927" xr:uid="{41140EA2-387F-4404-A5A8-333D1A5CCAFE}"/>
    <cellStyle name="Normal 8 2 4 2 2" xfId="34928" xr:uid="{998FC232-943C-42A8-842B-46C37700EDC9}"/>
    <cellStyle name="Normal 8 2 4 2 2 2" xfId="34929" xr:uid="{42B53866-0697-4802-AB95-ACD0E92A20D4}"/>
    <cellStyle name="Normal 8 2 4 2 3" xfId="34930" xr:uid="{04AE22CD-3C3D-496D-92C1-CB277140EF6A}"/>
    <cellStyle name="Normal 8 2 4 2 4" xfId="34931" xr:uid="{F23E8BE3-DF48-43BC-99C4-D4C46217EE32}"/>
    <cellStyle name="Normal 8 2 4 3" xfId="34932" xr:uid="{1598C6B3-DA8C-4127-9FA3-AA336D5F3ED4}"/>
    <cellStyle name="Normal 8 2 4 3 2" xfId="34933" xr:uid="{1E596125-EAE4-466F-826A-8B4921672AE3}"/>
    <cellStyle name="Normal 8 2 4 3 3" xfId="34934" xr:uid="{C9C47435-93BA-4C63-9AA1-9CB521172F50}"/>
    <cellStyle name="Normal 8 2 4 4" xfId="34935" xr:uid="{E7932792-ED5B-4B0A-B69F-49C50AE053DE}"/>
    <cellStyle name="Normal 8 2 4 4 2" xfId="34936" xr:uid="{C6B71CBE-97E9-4027-B7AE-68F25D3C5679}"/>
    <cellStyle name="Normal 8 2 4 5" xfId="34937" xr:uid="{EA515A55-0DE8-49E6-935A-9143FBCAE48D}"/>
    <cellStyle name="Normal 8 2 5" xfId="34938" xr:uid="{8E1193BD-CEBD-45A5-954F-F292414955E2}"/>
    <cellStyle name="Normal 8 2 6" xfId="34939" xr:uid="{6FEE51DD-4312-4810-BB9F-64BA626E2D14}"/>
    <cellStyle name="Normal 8 3" xfId="269" xr:uid="{2A09FEF2-AE02-4BD2-B70B-C543A1B5342F}"/>
    <cellStyle name="Normal 8 3 2" xfId="34940" xr:uid="{4ED51CF5-7B08-4EF4-A3FA-245E6511145D}"/>
    <cellStyle name="Normal 8 3 2 2" xfId="34941" xr:uid="{3441A58D-7925-42BB-B1A2-066EAC4A54F1}"/>
    <cellStyle name="Normal 8 3 2 2 2" xfId="34942" xr:uid="{B009830C-98BE-4EE2-BA23-65DE13FF547B}"/>
    <cellStyle name="Normal 8 3 2 2 2 2" xfId="34943" xr:uid="{CD072ABF-50C5-4F80-BAD9-77B483B541C1}"/>
    <cellStyle name="Normal 8 3 2 2 2 2 2" xfId="34944" xr:uid="{E25F0079-B427-4D77-AD79-2EEDB8CFC2C3}"/>
    <cellStyle name="Normal 8 3 2 2 2 3" xfId="34945" xr:uid="{05E5C4BC-B632-4A49-88C6-96FD91A3DA94}"/>
    <cellStyle name="Normal 8 3 2 2 2 4" xfId="34946" xr:uid="{2BCF8B5B-1247-4CB1-B245-387678B5DE4D}"/>
    <cellStyle name="Normal 8 3 2 2 3" xfId="34947" xr:uid="{21637F6C-26F8-42E9-A026-335F6A9845E8}"/>
    <cellStyle name="Normal 8 3 2 2 3 2" xfId="34948" xr:uid="{EECA886A-5822-4210-9A34-E5B0C229C028}"/>
    <cellStyle name="Normal 8 3 2 2 4" xfId="34949" xr:uid="{D5A3F8EB-E801-413F-AE5C-6097D91CFCC4}"/>
    <cellStyle name="Normal 8 3 2 2 5" xfId="34950" xr:uid="{55C1637B-41C8-413D-9BB5-B086D20A1D8B}"/>
    <cellStyle name="Normal 8 3 2 2 6" xfId="34951" xr:uid="{2EA17E7E-B660-4ED9-B5AE-E3F8319213E0}"/>
    <cellStyle name="Normal 8 3 3" xfId="34952" xr:uid="{643ABC4A-0F56-444C-A6B7-8E7890596842}"/>
    <cellStyle name="Normal 8 3 3 2" xfId="34953" xr:uid="{C23BEBA7-5CCC-44B7-BC18-DD78A52E3950}"/>
    <cellStyle name="Normal 8 3 3 2 2" xfId="34954" xr:uid="{210107C1-A099-4D10-8164-E44D37981494}"/>
    <cellStyle name="Normal 8 3 3 2 2 2" xfId="34955" xr:uid="{AB6B9B0B-1E13-49FF-92CA-4FE3F5A96359}"/>
    <cellStyle name="Normal 8 3 3 2 3" xfId="34956" xr:uid="{48A5CDBB-5A24-4521-BBD3-07B19EFE5163}"/>
    <cellStyle name="Normal 8 3 3 2 4" xfId="34957" xr:uid="{A878683E-FB02-4106-98E4-BE1064D58F4C}"/>
    <cellStyle name="Normal 8 3 3 3" xfId="34958" xr:uid="{EDD84609-1693-4568-979A-965C56152BE9}"/>
    <cellStyle name="Normal 8 3 3 3 2" xfId="34959" xr:uid="{875AE2F2-6518-4F4F-9FBF-02794FF81A92}"/>
    <cellStyle name="Normal 8 3 3 4" xfId="34960" xr:uid="{67CD6C7B-4293-4C69-98AA-207B56792CC1}"/>
    <cellStyle name="Normal 8 3 3 5" xfId="34961" xr:uid="{B8EFB45B-14B1-44BB-B317-C72EF0D01996}"/>
    <cellStyle name="Normal 8 3 3 6" xfId="34962" xr:uid="{C5460651-240B-46F3-B129-D771B1CC980F}"/>
    <cellStyle name="Normal 8 3 4" xfId="34963" xr:uid="{EB377529-59A6-4998-84C1-8B277520D0D8}"/>
    <cellStyle name="Normal 8 4" xfId="34964" xr:uid="{00E317C0-ABB2-46AC-B8D5-33853B1F55C6}"/>
    <cellStyle name="Normal 8 4 2" xfId="34965" xr:uid="{FAADE1F3-E375-4661-8AEA-460C4F19B4F0}"/>
    <cellStyle name="Normal 8 4 2 2" xfId="34966" xr:uid="{B410BA98-F1E3-4B64-A505-6553C411FD7E}"/>
    <cellStyle name="Normal 8 4 2 2 2" xfId="34967" xr:uid="{39DD64BB-A14A-4D2F-89A1-D2666BFB5498}"/>
    <cellStyle name="Normal 8 4 2 2 2 2" xfId="34968" xr:uid="{75738DE7-3ABB-4276-A47F-DE83CF68885A}"/>
    <cellStyle name="Normal 8 4 2 2 3" xfId="34969" xr:uid="{215D72CA-888D-4F34-A476-589A16BCCF9C}"/>
    <cellStyle name="Normal 8 4 2 2 4" xfId="34970" xr:uid="{83CDAB1F-6633-4EB0-BE56-4594C6319F53}"/>
    <cellStyle name="Normal 8 4 2 3" xfId="34971" xr:uid="{76612A77-BA31-4F93-93A6-9463A2E03066}"/>
    <cellStyle name="Normal 8 4 2 3 2" xfId="34972" xr:uid="{8B0D2DD7-78E9-41A7-ABC4-882B524C01F2}"/>
    <cellStyle name="Normal 8 4 2 4" xfId="34973" xr:uid="{AA87AAAF-37CF-4448-AD1F-28FEDA3FED86}"/>
    <cellStyle name="Normal 8 4 2 5" xfId="34974" xr:uid="{3A7B3DF1-516B-462E-91D8-C467D92D3FAC}"/>
    <cellStyle name="Normal 8 4 2 6" xfId="34975" xr:uid="{272A2D81-C0D3-4CBB-B650-6FA079532E5D}"/>
    <cellStyle name="Normal 8 5" xfId="34976" xr:uid="{F6A0976A-C700-4773-AB3D-E54D7947EA46}"/>
    <cellStyle name="Normal 8 5 2" xfId="34977" xr:uid="{55CB210A-F088-46E2-8634-BE4087CC05BC}"/>
    <cellStyle name="Normal 8 5 2 2" xfId="34978" xr:uid="{B6ADA329-40D1-4113-A888-2331BCA6DAF9}"/>
    <cellStyle name="Normal 8 5 2 2 2" xfId="34979" xr:uid="{76EC1F1A-D42A-441F-9800-1EAD9B185793}"/>
    <cellStyle name="Normal 8 5 2 2 2 2" xfId="34980" xr:uid="{28C9CA7F-4C07-4EC8-9B9F-65A057013063}"/>
    <cellStyle name="Normal 8 5 2 2 3" xfId="34981" xr:uid="{0B078B69-829C-4D41-8F89-DAE6EC0ACB72}"/>
    <cellStyle name="Normal 8 5 2 2 4" xfId="34982" xr:uid="{7AE96BC9-D710-44BA-A333-A9FC18BF9667}"/>
    <cellStyle name="Normal 8 5 2 3" xfId="34983" xr:uid="{F4DF871E-111E-4136-B585-1684FDC4320A}"/>
    <cellStyle name="Normal 8 5 2 3 2" xfId="34984" xr:uid="{78FAEDEE-3B0F-4583-9F17-FFC83BDF2FB8}"/>
    <cellStyle name="Normal 8 5 2 4" xfId="34985" xr:uid="{A0343732-F150-41D6-9DBB-6D2F949FD291}"/>
    <cellStyle name="Normal 8 5 2 5" xfId="34986" xr:uid="{D25D4829-DE90-4A6D-82C1-6054229DB351}"/>
    <cellStyle name="Normal 8 5 2 6" xfId="34987" xr:uid="{B04FB1CE-9B87-40BE-ABD3-F0283B812452}"/>
    <cellStyle name="Normal 8 6" xfId="34988" xr:uid="{AE76C918-B3AC-4559-AF87-2E319408356F}"/>
    <cellStyle name="Normal 8 6 2" xfId="34989" xr:uid="{8ACDFC78-F125-4883-A2E4-6DFCC622A49A}"/>
    <cellStyle name="Normal 8 6 2 2" xfId="34990" xr:uid="{9F968D3D-0FA0-4E77-BC05-8A0D70C409E8}"/>
    <cellStyle name="Normal 8 6 2 2 2" xfId="34991" xr:uid="{64AC0353-E224-4040-9101-A4BF068500FA}"/>
    <cellStyle name="Normal 8 6 2 2 2 2" xfId="34992" xr:uid="{85551930-D256-432E-AFB1-5325F84AC350}"/>
    <cellStyle name="Normal 8 6 2 2 3" xfId="34993" xr:uid="{57E57339-D320-46A0-8615-2598B2387F5E}"/>
    <cellStyle name="Normal 8 6 2 2 4" xfId="34994" xr:uid="{F6F88127-BA26-4E4F-B027-274E2DD9638D}"/>
    <cellStyle name="Normal 8 6 2 3" xfId="34995" xr:uid="{B298A321-558D-442B-9D7B-65D935BB766A}"/>
    <cellStyle name="Normal 8 6 2 3 2" xfId="34996" xr:uid="{85728B63-F51A-4717-BDFE-0EA4677CB25D}"/>
    <cellStyle name="Normal 8 6 2 4" xfId="34997" xr:uid="{BE426BF7-468F-45F8-87D8-B4DF6BC335A6}"/>
    <cellStyle name="Normal 8 6 2 5" xfId="34998" xr:uid="{5DD76CC3-57BB-4B8E-B090-0FC58B32D236}"/>
    <cellStyle name="Normal 8 6 2 6" xfId="34999" xr:uid="{64B4FE71-023A-446D-B2C2-A60F78090609}"/>
    <cellStyle name="Normal 8 7" xfId="35000" xr:uid="{7416103E-8207-41CC-83EF-A028A49BC215}"/>
    <cellStyle name="Normal 8 7 2" xfId="35001" xr:uid="{E9D88FFC-41F8-461C-9E2F-1EAF342843F4}"/>
    <cellStyle name="Normal 8 7 2 2" xfId="35002" xr:uid="{9C0F7885-E948-4670-9701-996E02B82B68}"/>
    <cellStyle name="Normal 8 7 2 2 2" xfId="35003" xr:uid="{8B5FDB6A-E724-4637-BB8C-EA969F4753EF}"/>
    <cellStyle name="Normal 8 7 2 2 2 2" xfId="35004" xr:uid="{D53B7708-D9A5-40F8-BA5E-8DE5D7541725}"/>
    <cellStyle name="Normal 8 7 2 2 3" xfId="35005" xr:uid="{F727A5B6-7EBF-44B2-9D4F-7A0C3FA688B4}"/>
    <cellStyle name="Normal 8 7 2 2 4" xfId="35006" xr:uid="{0A6CAE61-F462-4EB3-9020-6DD4252309A6}"/>
    <cellStyle name="Normal 8 7 2 3" xfId="35007" xr:uid="{15818C92-C465-4FBD-B853-D405654EF5CB}"/>
    <cellStyle name="Normal 8 7 2 3 2" xfId="35008" xr:uid="{0B4BB779-C163-4E6B-85D4-D3D31BE66BBC}"/>
    <cellStyle name="Normal 8 7 2 4" xfId="35009" xr:uid="{E21A2E31-EB18-4C8B-AC2F-37B552E9A130}"/>
    <cellStyle name="Normal 8 7 2 5" xfId="35010" xr:uid="{0F790300-2E5C-4D7B-9AD2-24AEE958B713}"/>
    <cellStyle name="Normal 8 7 2 6" xfId="35011" xr:uid="{2BEBF0CA-BBAB-4BEA-BFC2-4FDC72E412B4}"/>
    <cellStyle name="Normal 8 8" xfId="35012" xr:uid="{C8664645-EB64-41FA-8F44-CE78EB6AE3EE}"/>
    <cellStyle name="Normal 8 8 2" xfId="35013" xr:uid="{7ABA8414-AF8E-4F34-B604-57C8DBDC03E2}"/>
    <cellStyle name="Normal 8 8 2 2" xfId="35014" xr:uid="{75A5ED5C-A358-4278-A849-93BD7D721A58}"/>
    <cellStyle name="Normal 8 8 2 2 2" xfId="35015" xr:uid="{48DD2F79-AED8-4A22-8890-7CE0DD0F898F}"/>
    <cellStyle name="Normal 8 8 2 2 2 2" xfId="35016" xr:uid="{C862437B-C506-4FCF-9FDE-F2CDCC1F6F56}"/>
    <cellStyle name="Normal 8 8 2 2 3" xfId="35017" xr:uid="{CA975639-1349-4F56-B6E4-45DCA39958CF}"/>
    <cellStyle name="Normal 8 8 2 2 4" xfId="35018" xr:uid="{18043BDE-A685-4C5E-8AE3-471819BB8A9B}"/>
    <cellStyle name="Normal 8 8 2 3" xfId="35019" xr:uid="{F9D529DA-5479-41FF-882B-CBF365CCB1AF}"/>
    <cellStyle name="Normal 8 8 2 3 2" xfId="35020" xr:uid="{2E8B61F1-EEC2-48DC-AABF-CD030BD3667F}"/>
    <cellStyle name="Normal 8 8 2 4" xfId="35021" xr:uid="{BC8CCB92-E456-4825-8B1B-DC11FAF0FB43}"/>
    <cellStyle name="Normal 8 8 2 5" xfId="35022" xr:uid="{6648D790-3515-4580-AF1E-2633E7B45AD6}"/>
    <cellStyle name="Normal 8 8 2 6" xfId="35023" xr:uid="{E73B470F-A9C2-4039-A7BD-1724B226DDAA}"/>
    <cellStyle name="Normal 8 9" xfId="35024" xr:uid="{D7299374-A579-4FE3-ADF5-B5BC500C943A}"/>
    <cellStyle name="Normal 8 9 2" xfId="35025" xr:uid="{75747BE3-5F4F-4BEA-98ED-FD0ABEDD5BA3}"/>
    <cellStyle name="Normal 8 9 2 2" xfId="35026" xr:uid="{9DB6DF5F-748E-4C07-9E0B-A4E44FB03C21}"/>
    <cellStyle name="Normal 8 9 2 2 2" xfId="35027" xr:uid="{15F88470-1B11-4CF4-85A7-7531E8F456C1}"/>
    <cellStyle name="Normal 8 9 2 2 2 2" xfId="35028" xr:uid="{BFF51BAB-DD5C-4322-83F0-87D09DC59621}"/>
    <cellStyle name="Normal 8 9 2 2 3" xfId="35029" xr:uid="{F2353B8A-640B-4853-9783-59ECDA2E2FF3}"/>
    <cellStyle name="Normal 8 9 2 2 4" xfId="35030" xr:uid="{34AACC88-74F9-479F-901B-B1072ADC59A9}"/>
    <cellStyle name="Normal 8 9 2 3" xfId="35031" xr:uid="{4282809B-E6B5-4712-8FB9-38299807116F}"/>
    <cellStyle name="Normal 8 9 2 3 2" xfId="35032" xr:uid="{8535C6D9-387D-493F-A069-F127C627CE82}"/>
    <cellStyle name="Normal 8 9 2 4" xfId="35033" xr:uid="{9C1F1A93-6525-4A3A-A1F4-B085DCB6FA1A}"/>
    <cellStyle name="Normal 8 9 2 5" xfId="35034" xr:uid="{9C488B7C-F290-4A2E-A4F3-062B3543EA46}"/>
    <cellStyle name="Normal 8 9 2 6" xfId="35035" xr:uid="{CCCACCEC-8441-45C7-8939-E0D625406250}"/>
    <cellStyle name="Normal 8_inv-en-1.5.0-02 trame_fiche-emissions" xfId="35036" xr:uid="{5D639176-220A-4073-83BB-0649F4CDC70D}"/>
    <cellStyle name="Normal 80" xfId="35037" xr:uid="{CA1D39E7-3620-4471-9A68-95FC7678679A}"/>
    <cellStyle name="Normal 80 2" xfId="35038" xr:uid="{40B70052-DD8A-4BAF-A079-84B7E6EF7567}"/>
    <cellStyle name="Normal 80 2 2" xfId="35039" xr:uid="{889C8B78-022E-472A-B11A-257590CE0E2B}"/>
    <cellStyle name="Normal 80 2 2 2" xfId="35040" xr:uid="{969B232C-2F7A-4144-B9BC-1558F9F819A8}"/>
    <cellStyle name="Normal 80 2 2 2 2" xfId="35041" xr:uid="{F60CE592-62E8-4FD0-8A69-55D4173741B1}"/>
    <cellStyle name="Normal 80 2 2 2 2 2" xfId="35042" xr:uid="{846ACBE0-4CF7-42B0-805E-C2ED7C57B11D}"/>
    <cellStyle name="Normal 80 2 2 2 3" xfId="35043" xr:uid="{AA09E32C-3F6A-4657-AF5B-B45EC6C9D5EF}"/>
    <cellStyle name="Normal 80 2 2 2 4" xfId="35044" xr:uid="{FD5DD10E-A68F-4FEE-A8F2-E824205FB323}"/>
    <cellStyle name="Normal 80 2 2 3" xfId="35045" xr:uid="{226165D1-7C4A-422C-8406-6567906DA4F4}"/>
    <cellStyle name="Normal 80 2 2 3 2" xfId="35046" xr:uid="{5EEB3997-6E89-43BF-A61B-EFA2882033DA}"/>
    <cellStyle name="Normal 80 2 2 4" xfId="35047" xr:uid="{35BC2ABD-FAD7-4822-A465-5A8EC8A047E6}"/>
    <cellStyle name="Normal 80 2 2 5" xfId="35048" xr:uid="{B6464EA0-E59D-4B35-9012-DCBA475F7592}"/>
    <cellStyle name="Normal 80 2 2 6" xfId="35049" xr:uid="{DD2BAC92-53B0-4B97-BBAD-3C96640886B3}"/>
    <cellStyle name="Normal 80 3" xfId="35050" xr:uid="{DA693FA5-F81E-4D4B-86F1-2A68B2798C6C}"/>
    <cellStyle name="Normal 80 3 2" xfId="35051" xr:uid="{A412D594-CBA7-4A83-932A-1EC73A0BC839}"/>
    <cellStyle name="Normal 80 3 2 2" xfId="35052" xr:uid="{9059DF9D-6B45-4160-B0BF-62C3B7CF7E99}"/>
    <cellStyle name="Normal 80 3 2 2 2" xfId="35053" xr:uid="{9A388B4D-9AE2-4A18-BD0F-1D95E29CC59C}"/>
    <cellStyle name="Normal 80 3 2 2 2 2" xfId="35054" xr:uid="{975024A5-7FCD-424E-86FB-6BDC1C411AF5}"/>
    <cellStyle name="Normal 80 3 2 2 3" xfId="35055" xr:uid="{AF487EAD-969B-4C66-871E-AD60B58B66D2}"/>
    <cellStyle name="Normal 80 3 2 2 4" xfId="35056" xr:uid="{F78BF6A6-9925-4FA4-8B92-255C6CFF1EC4}"/>
    <cellStyle name="Normal 80 3 2 3" xfId="35057" xr:uid="{A3A650C3-0702-4827-85D3-79158F45E6B3}"/>
    <cellStyle name="Normal 80 3 2 3 2" xfId="35058" xr:uid="{C980DFA7-0C52-4976-9576-91B6FD7D918E}"/>
    <cellStyle name="Normal 80 3 2 4" xfId="35059" xr:uid="{0E8E44A2-CCC5-43A1-8F9E-206A85538264}"/>
    <cellStyle name="Normal 80 3 2 5" xfId="35060" xr:uid="{096B0A49-45B9-4E2B-B4F8-3F58A13EB656}"/>
    <cellStyle name="Normal 80 4" xfId="35061" xr:uid="{80986CEE-FC11-4ED7-82E1-1893624BC1D7}"/>
    <cellStyle name="Normal 80 4 2" xfId="35062" xr:uid="{43D9DF0C-4F67-4BF7-A592-5224ACC08361}"/>
    <cellStyle name="Normal 80 4 2 2" xfId="35063" xr:uid="{C352792B-A4F4-404B-B6EF-0879E4896489}"/>
    <cellStyle name="Normal 80 4 2 2 2" xfId="35064" xr:uid="{992552AA-50A4-48D7-B33E-730729AB8F5C}"/>
    <cellStyle name="Normal 80 4 2 3" xfId="35065" xr:uid="{B60632E8-D701-4FB6-80D1-C56DD3866985}"/>
    <cellStyle name="Normal 80 4 2 4" xfId="35066" xr:uid="{D211AAB8-65C1-4C29-804C-3323BB09B714}"/>
    <cellStyle name="Normal 80 4 3" xfId="35067" xr:uid="{CA07D4D5-765E-4BC4-845C-0833DB198B66}"/>
    <cellStyle name="Normal 80 4 3 2" xfId="35068" xr:uid="{0201081A-8459-415F-9993-CFF858298341}"/>
    <cellStyle name="Normal 80 4 4" xfId="35069" xr:uid="{35017CDA-973B-40CD-88C3-543C0C83F401}"/>
    <cellStyle name="Normal 80 4 5" xfId="35070" xr:uid="{D2F2E5D7-DDF1-4080-AF85-AB8B79306001}"/>
    <cellStyle name="Normal 81" xfId="35071" xr:uid="{67459D64-DA44-432B-97C3-4D21AF11A233}"/>
    <cellStyle name="Normal 81 2" xfId="35072" xr:uid="{565FD6E4-32DE-4918-B6A4-B56A1E21799F}"/>
    <cellStyle name="Normal 81 2 2" xfId="35073" xr:uid="{DD6B81C7-1306-4AFA-8309-B09EE51FAAAF}"/>
    <cellStyle name="Normal 81 2 2 2" xfId="35074" xr:uid="{73399C73-58F7-4D3E-BEA7-794E5ABE7B9C}"/>
    <cellStyle name="Normal 81 2 2 2 2" xfId="35075" xr:uid="{1EC70F96-62A5-4392-87C9-083E659BA698}"/>
    <cellStyle name="Normal 81 2 2 2 2 2" xfId="35076" xr:uid="{5B46F7C1-17B5-422B-964D-1E23873B47F7}"/>
    <cellStyle name="Normal 81 2 2 2 3" xfId="35077" xr:uid="{D269414B-1C5D-467B-9590-DDF543351596}"/>
    <cellStyle name="Normal 81 2 2 2 4" xfId="35078" xr:uid="{D2109111-A593-43E1-909E-4DAB4A7332F0}"/>
    <cellStyle name="Normal 81 2 2 3" xfId="35079" xr:uid="{E89983D4-92F3-4EEE-9CB1-B17E0AFF423C}"/>
    <cellStyle name="Normal 81 2 2 3 2" xfId="35080" xr:uid="{9B911815-1B58-48FA-B3C8-7D426DEAD7E0}"/>
    <cellStyle name="Normal 81 2 2 4" xfId="35081" xr:uid="{B7FF9E49-035F-4FAC-A233-DD9AC2E83946}"/>
    <cellStyle name="Normal 81 2 2 5" xfId="35082" xr:uid="{B76F7D80-6283-4B48-A3BD-68F80AEA47AA}"/>
    <cellStyle name="Normal 81 2 2 6" xfId="35083" xr:uid="{CEAD01E9-8372-4408-97B8-17D87BDBA755}"/>
    <cellStyle name="Normal 81 3" xfId="35084" xr:uid="{4213AE56-3523-49BB-A4A0-9F9BA550B735}"/>
    <cellStyle name="Normal 81 3 2" xfId="35085" xr:uid="{B845C547-6CC6-4CDB-B2C3-B94B7BA00DB8}"/>
    <cellStyle name="Normal 81 3 2 2" xfId="35086" xr:uid="{47DE8296-6A6A-4F66-A8B9-A53A61A73703}"/>
    <cellStyle name="Normal 81 3 2 2 2" xfId="35087" xr:uid="{7E2DC9AE-A9B7-4D36-AC53-8774CD45D1B6}"/>
    <cellStyle name="Normal 81 3 2 2 2 2" xfId="35088" xr:uid="{7CEFE71A-E387-44B1-A4FC-2F8197F3B7BD}"/>
    <cellStyle name="Normal 81 3 2 2 3" xfId="35089" xr:uid="{9218D717-78E6-41AA-AB51-E8FFB04A0B1D}"/>
    <cellStyle name="Normal 81 3 2 2 4" xfId="35090" xr:uid="{3E7CEE5E-1B6D-4E0F-8ADB-47E7A8B1B755}"/>
    <cellStyle name="Normal 81 3 2 3" xfId="35091" xr:uid="{06A1BEAB-F373-4FB5-BE8D-81C9ACCEC134}"/>
    <cellStyle name="Normal 81 3 2 3 2" xfId="35092" xr:uid="{D8BCD15A-0560-48D4-9C63-28C0E62FA185}"/>
    <cellStyle name="Normal 81 3 2 4" xfId="35093" xr:uid="{879CAC49-9C2E-4E7A-8B0A-A23FFFD7FB6E}"/>
    <cellStyle name="Normal 81 3 2 5" xfId="35094" xr:uid="{20EC2D8A-5434-4A40-81AC-D59F5E45BB16}"/>
    <cellStyle name="Normal 81 4" xfId="35095" xr:uid="{097D0D74-4349-476C-8D42-BB4F9A202456}"/>
    <cellStyle name="Normal 81 4 2" xfId="35096" xr:uid="{F9BB074C-0D1B-49EB-A966-C45545AA9710}"/>
    <cellStyle name="Normal 81 4 2 2" xfId="35097" xr:uid="{C77B8B5B-710C-4D20-9E82-13E241EF2331}"/>
    <cellStyle name="Normal 81 4 2 2 2" xfId="35098" xr:uid="{17F2151E-4076-4DAC-BA31-2C0FA750428D}"/>
    <cellStyle name="Normal 81 4 2 3" xfId="35099" xr:uid="{C95014CE-6217-4F95-A52D-69BC1D285158}"/>
    <cellStyle name="Normal 81 4 2 4" xfId="35100" xr:uid="{41CA997B-0225-4BA9-AF34-AE9B7C2700F0}"/>
    <cellStyle name="Normal 81 4 3" xfId="35101" xr:uid="{9AC40CEF-1091-4C41-924C-3BD7F21D73C3}"/>
    <cellStyle name="Normal 81 4 3 2" xfId="35102" xr:uid="{970AE284-D334-4F6F-BBD9-8410A0A36FB2}"/>
    <cellStyle name="Normal 81 4 4" xfId="35103" xr:uid="{442B07F8-1D63-40B7-93FE-2CEB0EC54DA7}"/>
    <cellStyle name="Normal 81 4 5" xfId="35104" xr:uid="{2B8CE648-E5EF-400D-9EBE-619D557DB93B}"/>
    <cellStyle name="Normal 82" xfId="35105" xr:uid="{2602856A-5835-454A-B9D1-E6D6BF5274E0}"/>
    <cellStyle name="Normal 82 2" xfId="35106" xr:uid="{1D60CF7B-20F6-498C-87AD-806305A9F91E}"/>
    <cellStyle name="Normal 82 2 2" xfId="35107" xr:uid="{FEE77291-8022-447D-8093-29C458CF581B}"/>
    <cellStyle name="Normal 82 2 2 2" xfId="35108" xr:uid="{AC8A6D2F-CBDE-4D30-8F1D-43A9350CA1D3}"/>
    <cellStyle name="Normal 82 2 2 2 2" xfId="35109" xr:uid="{2A77F4E7-C476-4A27-8145-893E60CF9645}"/>
    <cellStyle name="Normal 82 2 2 2 2 2" xfId="35110" xr:uid="{5F6F0423-4B02-46E0-B036-EA95457E6A0D}"/>
    <cellStyle name="Normal 82 2 2 2 3" xfId="35111" xr:uid="{54027B8A-4055-4B9C-B168-E0D61BCB8C76}"/>
    <cellStyle name="Normal 82 2 2 2 4" xfId="35112" xr:uid="{A13B2A4B-14AD-4856-99BD-03472BBDC984}"/>
    <cellStyle name="Normal 82 2 2 3" xfId="35113" xr:uid="{6CF59100-F526-44E5-B580-5DD0138CE2A5}"/>
    <cellStyle name="Normal 82 2 2 3 2" xfId="35114" xr:uid="{A68C63CD-EA10-4FF6-AA0A-1E7B6A5F22F1}"/>
    <cellStyle name="Normal 82 2 2 4" xfId="35115" xr:uid="{9E6398BE-3F3D-4D33-9003-1E348321EFEC}"/>
    <cellStyle name="Normal 82 2 2 5" xfId="35116" xr:uid="{7985DA0D-084A-4AAB-96D1-CB48D7089A3C}"/>
    <cellStyle name="Normal 82 2 2 6" xfId="35117" xr:uid="{232E6B04-E5F8-412B-B49C-5A47376A4A94}"/>
    <cellStyle name="Normal 82 3" xfId="35118" xr:uid="{612D8C35-E952-49C9-B685-99AEC56B9066}"/>
    <cellStyle name="Normal 82 3 2" xfId="35119" xr:uid="{A162B77C-B862-4A93-9408-2E71CA433D82}"/>
    <cellStyle name="Normal 82 3 2 2" xfId="35120" xr:uid="{4632E88C-AEE9-4F11-9817-02D05240984E}"/>
    <cellStyle name="Normal 82 3 2 2 2" xfId="35121" xr:uid="{E5F3A8F7-C3BF-48AD-9907-CC697AFAE44A}"/>
    <cellStyle name="Normal 82 3 2 2 2 2" xfId="35122" xr:uid="{B80C4C75-BC20-44EE-83CC-DB8FC0AE2A65}"/>
    <cellStyle name="Normal 82 3 2 2 3" xfId="35123" xr:uid="{D5AF6E47-173F-42F0-A1FC-EA47DDA3B885}"/>
    <cellStyle name="Normal 82 3 2 2 4" xfId="35124" xr:uid="{19D64B93-2964-4B12-A3F0-936FC2525C6F}"/>
    <cellStyle name="Normal 82 3 2 3" xfId="35125" xr:uid="{1C5DD12A-5E10-49F4-A58C-8C2870042F9B}"/>
    <cellStyle name="Normal 82 3 2 3 2" xfId="35126" xr:uid="{B7FEAD10-A307-434C-B8D8-F5C7F84BA07F}"/>
    <cellStyle name="Normal 82 3 2 4" xfId="35127" xr:uid="{0C5DD95A-B534-49D7-8E48-55A1581AFDDE}"/>
    <cellStyle name="Normal 82 3 2 5" xfId="35128" xr:uid="{3A0A79E9-E98B-4F5A-A0EC-0D47CC5C4475}"/>
    <cellStyle name="Normal 82 4" xfId="35129" xr:uid="{8923707A-EADA-4DE4-BAC7-C0E0B9843424}"/>
    <cellStyle name="Normal 82 4 2" xfId="35130" xr:uid="{2C98F0C8-8CA4-4B2E-A1C1-68BAF41BD7A8}"/>
    <cellStyle name="Normal 82 4 2 2" xfId="35131" xr:uid="{6448C197-8028-4107-ACDD-9CB87EE53F67}"/>
    <cellStyle name="Normal 82 4 2 2 2" xfId="35132" xr:uid="{B2F81D24-5535-4B28-881C-2AD999C0A576}"/>
    <cellStyle name="Normal 82 4 2 3" xfId="35133" xr:uid="{13A5F122-626B-4B5E-AC10-88CBF9A5E71E}"/>
    <cellStyle name="Normal 82 4 2 4" xfId="35134" xr:uid="{AB036B02-6F2F-4585-9928-49740A80CC68}"/>
    <cellStyle name="Normal 82 4 3" xfId="35135" xr:uid="{04286052-DD32-423C-8D50-961E08C81906}"/>
    <cellStyle name="Normal 82 4 3 2" xfId="35136" xr:uid="{54C9BDAD-DC04-4D72-8495-C353A4E6E47B}"/>
    <cellStyle name="Normal 82 4 4" xfId="35137" xr:uid="{32B147AF-3D8C-42A8-9401-B8528B2233FD}"/>
    <cellStyle name="Normal 82 4 5" xfId="35138" xr:uid="{030C2132-DAE0-4D1D-A34C-D0BF7BF9B95D}"/>
    <cellStyle name="Normal 83" xfId="35139" xr:uid="{4BB66B51-F451-4210-B968-77DFC4477A85}"/>
    <cellStyle name="Normal 83 2" xfId="35140" xr:uid="{A34A83A5-E3F9-4CD2-919C-DCBF7C7553FD}"/>
    <cellStyle name="Normal 83 2 2" xfId="35141" xr:uid="{447589D8-FBD7-49A3-B8E7-CE42898B2D75}"/>
    <cellStyle name="Normal 83 2 2 2" xfId="35142" xr:uid="{E3D257F4-A8B4-4651-802F-7678E39F3D0E}"/>
    <cellStyle name="Normal 83 2 2 2 2" xfId="35143" xr:uid="{CF564DA4-85A8-4051-A30C-1ABAE68E4C9C}"/>
    <cellStyle name="Normal 83 2 2 2 2 2" xfId="35144" xr:uid="{CC786FD5-6292-4302-8C56-FF5BAEC16059}"/>
    <cellStyle name="Normal 83 2 2 2 3" xfId="35145" xr:uid="{B9BA9A75-29FE-428B-9108-30EE2AE1CBB6}"/>
    <cellStyle name="Normal 83 2 2 2 4" xfId="35146" xr:uid="{F37CC039-17F9-411B-A6DE-7C895288B64B}"/>
    <cellStyle name="Normal 83 2 2 3" xfId="35147" xr:uid="{CA37B11F-5EA2-446A-BC68-5768D1A3FED8}"/>
    <cellStyle name="Normal 83 2 2 3 2" xfId="35148" xr:uid="{F9A057E1-D2C7-4F32-8707-C4CFB06B8D86}"/>
    <cellStyle name="Normal 83 2 2 4" xfId="35149" xr:uid="{FD6A6703-4B92-456B-BC09-261F51237E64}"/>
    <cellStyle name="Normal 83 2 2 5" xfId="35150" xr:uid="{92744BD7-205C-4CF3-9878-B070860DF89A}"/>
    <cellStyle name="Normal 83 2 2 6" xfId="35151" xr:uid="{6B06D7B4-174B-48A3-AB0C-BA2214E978D4}"/>
    <cellStyle name="Normal 83 3" xfId="35152" xr:uid="{72D461F7-E0C9-412E-98E0-D1CA5F36761E}"/>
    <cellStyle name="Normal 83 3 2" xfId="35153" xr:uid="{527F2F00-DEC2-416B-A60D-734D9C051119}"/>
    <cellStyle name="Normal 83 3 2 2" xfId="35154" xr:uid="{3A268B99-3DE0-4E7F-BD07-BA1EA744693A}"/>
    <cellStyle name="Normal 83 3 2 2 2" xfId="35155" xr:uid="{86D6339F-834D-4DCA-B611-B4FF926B1B9A}"/>
    <cellStyle name="Normal 83 3 2 2 2 2" xfId="35156" xr:uid="{6FB25E36-DB02-4FEE-8FD2-EAE18F81EA6F}"/>
    <cellStyle name="Normal 83 3 2 2 3" xfId="35157" xr:uid="{1BEFD373-E48B-4A34-B62C-BC9A4D0751EC}"/>
    <cellStyle name="Normal 83 3 2 2 4" xfId="35158" xr:uid="{E7D0735B-49DC-4B4C-BB50-0829701B3CA0}"/>
    <cellStyle name="Normal 83 3 2 3" xfId="35159" xr:uid="{BDCDF00F-133D-4CD8-9731-C42BFE6A4C80}"/>
    <cellStyle name="Normal 83 3 2 3 2" xfId="35160" xr:uid="{CDAF84AA-60C4-4C6E-B414-3B483768F114}"/>
    <cellStyle name="Normal 83 3 2 4" xfId="35161" xr:uid="{AA629A6C-B9EA-4812-828E-D221E74AEA28}"/>
    <cellStyle name="Normal 83 3 2 5" xfId="35162" xr:uid="{E010D644-A319-4B37-BFC4-F1C0F9CC707C}"/>
    <cellStyle name="Normal 83 4" xfId="35163" xr:uid="{AB5DF940-BA00-40A4-A02B-0844FB97A4F7}"/>
    <cellStyle name="Normal 83 4 2" xfId="35164" xr:uid="{B170B5BD-38C7-498F-8459-EFE498B49A5F}"/>
    <cellStyle name="Normal 83 4 2 2" xfId="35165" xr:uid="{03536D6C-7585-45C5-A8F8-310DFF0D4239}"/>
    <cellStyle name="Normal 83 4 2 2 2" xfId="35166" xr:uid="{1B3D1A5A-C169-4098-990D-B774476EF545}"/>
    <cellStyle name="Normal 83 4 2 3" xfId="35167" xr:uid="{9500A194-89F7-4DD8-8E27-EA56B5697BC9}"/>
    <cellStyle name="Normal 83 4 2 4" xfId="35168" xr:uid="{D612A66D-F2FB-4338-9A20-7A0AF6139EA0}"/>
    <cellStyle name="Normal 83 4 3" xfId="35169" xr:uid="{1A048C53-8A75-47D6-9784-51A8204D552D}"/>
    <cellStyle name="Normal 83 4 3 2" xfId="35170" xr:uid="{B1487678-5730-4DBE-AD3F-30F60542226B}"/>
    <cellStyle name="Normal 83 4 4" xfId="35171" xr:uid="{2139F534-7C2D-4A46-BC9F-214F64C393B8}"/>
    <cellStyle name="Normal 83 4 5" xfId="35172" xr:uid="{E8453477-5A24-4F39-9861-3A5E09CBD19C}"/>
    <cellStyle name="Normal 84" xfId="35173" xr:uid="{F97D02F3-2685-446E-8735-351EDEFC5B47}"/>
    <cellStyle name="Normal 84 2" xfId="35174" xr:uid="{BC0F2047-4AA2-4CDE-AFFD-389DE5087683}"/>
    <cellStyle name="Normal 84 2 2" xfId="35175" xr:uid="{373B2075-90E9-4A46-9826-413511A310A5}"/>
    <cellStyle name="Normal 84 2 2 2" xfId="35176" xr:uid="{9B880833-A102-4B51-973C-4490ED789535}"/>
    <cellStyle name="Normal 84 2 2 2 2" xfId="35177" xr:uid="{CCDE5485-E1E7-47A9-9BF0-C997758A1178}"/>
    <cellStyle name="Normal 84 2 2 2 2 2" xfId="35178" xr:uid="{0FCC7DC8-C209-49C1-9ABC-E98C6FF9FE11}"/>
    <cellStyle name="Normal 84 2 2 2 3" xfId="35179" xr:uid="{24EED3B0-D034-4AA6-B30A-1F5463F77532}"/>
    <cellStyle name="Normal 84 2 2 2 4" xfId="35180" xr:uid="{23A1D322-A825-4190-8B8C-B9A3737E148A}"/>
    <cellStyle name="Normal 84 2 2 3" xfId="35181" xr:uid="{C19A0838-D502-4A26-B697-29178A6E2CF7}"/>
    <cellStyle name="Normal 84 2 2 3 2" xfId="35182" xr:uid="{C5DB1086-ED4F-4C39-B093-D050842FED4E}"/>
    <cellStyle name="Normal 84 2 2 4" xfId="35183" xr:uid="{1E0A9496-B02A-4747-8D2E-E79D8DC6B47C}"/>
    <cellStyle name="Normal 84 2 2 5" xfId="35184" xr:uid="{3DB0D721-B588-42AF-903D-D17EA61A1EEF}"/>
    <cellStyle name="Normal 84 2 2 6" xfId="35185" xr:uid="{16DC73AA-4851-465D-8544-B25FCB5AA3DB}"/>
    <cellStyle name="Normal 84 3" xfId="35186" xr:uid="{BB69607B-37DC-4DF0-98ED-736ACD10E77B}"/>
    <cellStyle name="Normal 84 3 2" xfId="35187" xr:uid="{147DC6E6-A121-4680-BA39-7947CF9843C8}"/>
    <cellStyle name="Normal 84 3 2 2" xfId="35188" xr:uid="{8DB1EA0A-882C-440C-BEE5-5FEC032F6F52}"/>
    <cellStyle name="Normal 84 3 2 2 2" xfId="35189" xr:uid="{597F32C1-F3A5-4255-A124-A384C50D798A}"/>
    <cellStyle name="Normal 84 3 2 2 2 2" xfId="35190" xr:uid="{2897CCE0-3E36-451D-8B32-507D8D552019}"/>
    <cellStyle name="Normal 84 3 2 2 3" xfId="35191" xr:uid="{B93F9AEE-8B05-4562-AF47-70DDDC819E4C}"/>
    <cellStyle name="Normal 84 3 2 2 4" xfId="35192" xr:uid="{8B0B265B-4AC3-4E31-B8C6-DEAB8C4A374A}"/>
    <cellStyle name="Normal 84 3 2 3" xfId="35193" xr:uid="{49D46CDB-E08A-4ECB-A7CD-B6B6953FE3DA}"/>
    <cellStyle name="Normal 84 3 2 3 2" xfId="35194" xr:uid="{7128664C-78F5-483F-988F-7B1949C27761}"/>
    <cellStyle name="Normal 84 3 2 4" xfId="35195" xr:uid="{B45DB2E7-87E6-46D0-AA40-1230E240919C}"/>
    <cellStyle name="Normal 84 3 2 5" xfId="35196" xr:uid="{C2032E87-CF80-4C01-B2F3-BC84240E9487}"/>
    <cellStyle name="Normal 84 4" xfId="35197" xr:uid="{28CA084C-B179-4AA5-A28A-BB21AD3C364A}"/>
    <cellStyle name="Normal 84 4 2" xfId="35198" xr:uid="{A72D1A60-8ABF-4928-AD76-083F54775311}"/>
    <cellStyle name="Normal 84 4 2 2" xfId="35199" xr:uid="{56441621-851E-412D-87E9-FECE9CC2CC5F}"/>
    <cellStyle name="Normal 84 4 2 2 2" xfId="35200" xr:uid="{365115B6-C243-410F-BFE5-E800F1AFFD1C}"/>
    <cellStyle name="Normal 84 4 2 3" xfId="35201" xr:uid="{B66C9EAF-E3C9-4D06-BF35-D9EAE0D3C524}"/>
    <cellStyle name="Normal 84 4 2 4" xfId="35202" xr:uid="{6DC1FBFC-7BB8-4FA5-BD31-23CE727F2294}"/>
    <cellStyle name="Normal 84 4 3" xfId="35203" xr:uid="{F4803BDC-1009-4DF1-884A-80303901E89C}"/>
    <cellStyle name="Normal 84 4 3 2" xfId="35204" xr:uid="{26401925-1A75-492C-B9EA-5CA1C3874BD5}"/>
    <cellStyle name="Normal 84 4 4" xfId="35205" xr:uid="{111FB92D-7A0A-4E90-8762-39AB18843C60}"/>
    <cellStyle name="Normal 84 4 5" xfId="35206" xr:uid="{FC665BFF-5EE4-440A-A927-2CFFB2839D35}"/>
    <cellStyle name="Normal 85" xfId="35207" xr:uid="{C24347FB-94F9-4E4B-BA19-6BB88A212FBD}"/>
    <cellStyle name="Normal 85 2" xfId="35208" xr:uid="{2AA3E12A-75AB-464D-862A-8C20D2B17165}"/>
    <cellStyle name="Normal 85 2 2" xfId="35209" xr:uid="{0300CD70-0B04-4E5A-B918-A35ECBAD6D2E}"/>
    <cellStyle name="Normal 85 2 2 2" xfId="35210" xr:uid="{E0465459-AE94-424A-8D82-7831C614C807}"/>
    <cellStyle name="Normal 85 2 2 2 2" xfId="35211" xr:uid="{749F2D16-56D2-4230-9FCF-1805E9816A6F}"/>
    <cellStyle name="Normal 85 2 2 2 2 2" xfId="35212" xr:uid="{9EDAE3CA-6AA3-470E-8F0F-4813A655C0EF}"/>
    <cellStyle name="Normal 85 2 2 2 3" xfId="35213" xr:uid="{37AB097C-2802-4552-A2CA-EE7D376373BF}"/>
    <cellStyle name="Normal 85 2 2 2 4" xfId="35214" xr:uid="{6DBC3041-45CA-404F-8071-A56C21738B1F}"/>
    <cellStyle name="Normal 85 2 2 3" xfId="35215" xr:uid="{6C5DA5A7-C8DA-4368-955B-BC002748C146}"/>
    <cellStyle name="Normal 85 2 2 3 2" xfId="35216" xr:uid="{DAB18AD6-50C7-499F-BE8E-2C1B4EC84447}"/>
    <cellStyle name="Normal 85 2 2 4" xfId="35217" xr:uid="{4FAC5214-2FE6-4284-A794-52EB59D170F0}"/>
    <cellStyle name="Normal 85 2 2 5" xfId="35218" xr:uid="{2FCB4910-1119-4CFD-BEA1-CB50C7F8DA61}"/>
    <cellStyle name="Normal 85 2 2 6" xfId="35219" xr:uid="{BD29099D-803F-4720-A4A1-B32C5C4C2D61}"/>
    <cellStyle name="Normal 85 3" xfId="35220" xr:uid="{CF14A269-3F60-406A-920A-374ED23427F6}"/>
    <cellStyle name="Normal 85 3 2" xfId="35221" xr:uid="{0BC55FB4-8C19-4DAA-99BB-EA22A462353E}"/>
    <cellStyle name="Normal 85 3 2 2" xfId="35222" xr:uid="{6E7FE756-4E90-436E-BAAB-3AD48A944CC6}"/>
    <cellStyle name="Normal 85 3 2 2 2" xfId="35223" xr:uid="{62575303-280F-4282-9991-04F96E091D0B}"/>
    <cellStyle name="Normal 85 3 2 3" xfId="35224" xr:uid="{4E91DADD-49A7-48A4-9F3D-5CBEA6256C4D}"/>
    <cellStyle name="Normal 85 3 2 4" xfId="35225" xr:uid="{E142A9AC-7182-4C82-B369-71BD5A950533}"/>
    <cellStyle name="Normal 85 3 3" xfId="35226" xr:uid="{7EFB2EAD-5604-43F2-B5F1-FDAD69DACE42}"/>
    <cellStyle name="Normal 85 3 3 2" xfId="35227" xr:uid="{12DC071D-93CA-47A3-BF70-48B3642ED001}"/>
    <cellStyle name="Normal 85 3 3 3" xfId="35228" xr:uid="{8B0BB9D0-B03C-4BCA-BC83-32026CC8DBB6}"/>
    <cellStyle name="Normal 85 3 4" xfId="35229" xr:uid="{E2552F7A-D961-4513-BFF6-52125B11AE7C}"/>
    <cellStyle name="Normal 85 3 5" xfId="35230" xr:uid="{2C9CEDC6-6A24-40DC-9243-47E2DAED0874}"/>
    <cellStyle name="Normal 86" xfId="35231" xr:uid="{1F83D491-1746-42C7-8D84-1813818428E7}"/>
    <cellStyle name="Normal 86 2" xfId="35232" xr:uid="{08CAE60F-BC53-42DF-BA11-65095103C0BC}"/>
    <cellStyle name="Normal 86 2 2" xfId="35233" xr:uid="{5B495BCA-2220-4000-9AF2-56FE05D4EEEE}"/>
    <cellStyle name="Normal 86 2 2 2" xfId="35234" xr:uid="{59748C83-1357-4E42-A5BD-889684942041}"/>
    <cellStyle name="Normal 86 2 2 2 2" xfId="35235" xr:uid="{28CF6A16-9533-483D-AF6B-D983D5464D4A}"/>
    <cellStyle name="Normal 86 2 2 2 2 2" xfId="35236" xr:uid="{D9D9167F-3F9E-4807-830A-0B68942D7287}"/>
    <cellStyle name="Normal 86 2 2 2 3" xfId="35237" xr:uid="{6F8A4728-D5E8-468F-A3CF-BA876E24BA48}"/>
    <cellStyle name="Normal 86 2 2 2 4" xfId="35238" xr:uid="{B9CF2E84-E7D5-40DE-80FF-345F11A5976E}"/>
    <cellStyle name="Normal 86 2 2 3" xfId="35239" xr:uid="{7DDBFB9A-CCDD-4775-9919-89D12888C3FA}"/>
    <cellStyle name="Normal 86 2 2 3 2" xfId="35240" xr:uid="{7E2A3554-2BB5-4A3D-9A64-591D150AEB5D}"/>
    <cellStyle name="Normal 86 2 2 4" xfId="35241" xr:uid="{31D9C7D2-9F93-496F-8B9C-ECED39663B2E}"/>
    <cellStyle name="Normal 86 2 2 5" xfId="35242" xr:uid="{4CD17A33-98D7-4E88-8288-B7C2657E78B0}"/>
    <cellStyle name="Normal 86 2 2 6" xfId="35243" xr:uid="{BB78FEC6-1A40-467D-B66C-A5105AB11783}"/>
    <cellStyle name="Normal 86 3" xfId="35244" xr:uid="{09DB5ECF-801B-47C2-8D2D-DD8E1E5E5FB0}"/>
    <cellStyle name="Normal 86 3 2" xfId="35245" xr:uid="{692D2C3C-6032-4E97-8711-E8327F11FA86}"/>
    <cellStyle name="Normal 86 3 2 2" xfId="35246" xr:uid="{5D7626CB-5170-407D-AAE1-8ECDDF1D8D89}"/>
    <cellStyle name="Normal 86 3 2 2 2" xfId="35247" xr:uid="{9763E390-1955-41F0-8607-F629B2AB4A64}"/>
    <cellStyle name="Normal 86 3 2 3" xfId="35248" xr:uid="{B069ABCE-D4BC-4DC7-9E22-3EAB5515FA7A}"/>
    <cellStyle name="Normal 86 3 2 4" xfId="35249" xr:uid="{B66B2228-B119-4387-9501-5ABDD8145FBE}"/>
    <cellStyle name="Normal 86 3 3" xfId="35250" xr:uid="{BAA7AE70-9AA8-446D-9040-AB98FA1BA0F7}"/>
    <cellStyle name="Normal 86 3 3 2" xfId="35251" xr:uid="{026F6621-A1B8-4DFE-813B-1777F6F9AFDC}"/>
    <cellStyle name="Normal 86 3 3 3" xfId="35252" xr:uid="{5223681C-CE31-4B9F-927E-6345522B0F6D}"/>
    <cellStyle name="Normal 86 3 4" xfId="35253" xr:uid="{1C44EC43-DD8B-4034-9871-DFFA8D6785B5}"/>
    <cellStyle name="Normal 86 3 5" xfId="35254" xr:uid="{C87824CF-6ECF-45FF-999F-932F6C8A8943}"/>
    <cellStyle name="Normal 87" xfId="35255" xr:uid="{27936E93-7D56-408E-A51E-B0C2DE47E439}"/>
    <cellStyle name="Normal 87 2" xfId="35256" xr:uid="{D1F1B1A4-7D5D-45BC-9352-CBDCB70E3D60}"/>
    <cellStyle name="Normal 87 2 2" xfId="35257" xr:uid="{9B693E04-6D3E-4586-A19B-F22E56C5597C}"/>
    <cellStyle name="Normal 87 2 2 2" xfId="35258" xr:uid="{5FEC2C8B-F095-43F4-92E1-8CB88DB8D5A4}"/>
    <cellStyle name="Normal 87 2 2 2 2" xfId="35259" xr:uid="{70B9D8D6-E77E-4B53-9619-876B95D192A5}"/>
    <cellStyle name="Normal 87 2 2 2 2 2" xfId="35260" xr:uid="{FA8F7752-6E02-48F6-A625-E4EE788EFF52}"/>
    <cellStyle name="Normal 87 2 2 2 3" xfId="35261" xr:uid="{C34FAD9A-3525-4E8F-84F7-9F71E852B9BC}"/>
    <cellStyle name="Normal 87 2 2 2 4" xfId="35262" xr:uid="{AB9AAD85-ABD1-4753-AB92-33AA50DAB3F0}"/>
    <cellStyle name="Normal 87 2 2 3" xfId="35263" xr:uid="{0B2AA1C5-719E-49A4-9769-434D7F38D033}"/>
    <cellStyle name="Normal 87 2 2 3 2" xfId="35264" xr:uid="{AC6A08F4-71ED-46E8-9E0C-BB9E778A1379}"/>
    <cellStyle name="Normal 87 2 2 4" xfId="35265" xr:uid="{384FCC4C-6E15-403F-AD26-FC604FB9EA2A}"/>
    <cellStyle name="Normal 87 2 2 5" xfId="35266" xr:uid="{9C23B740-7035-4F16-8F72-D12B630B2103}"/>
    <cellStyle name="Normal 87 2 2 6" xfId="35267" xr:uid="{014B68CA-42F5-4BBE-8786-0E4A9914C395}"/>
    <cellStyle name="Normal 87 2 3" xfId="35268" xr:uid="{048399C7-781A-4719-8A21-D2BAA9F9DC0F}"/>
    <cellStyle name="Normal 87 2 4" xfId="35269" xr:uid="{7FCA9BE8-C8B6-4A56-992F-470EB7C04B75}"/>
    <cellStyle name="Normal 87 2 5" xfId="35270" xr:uid="{77E8FFC4-C9AC-45C5-9BEA-1CF79FD4C24E}"/>
    <cellStyle name="Normal 87 2 6" xfId="35271" xr:uid="{DC311119-2702-48E9-9EDF-FAC77A77A9E8}"/>
    <cellStyle name="Normal 87 3" xfId="35272" xr:uid="{83AC273B-D4FA-4852-B9C1-2DC7FA3A7EA3}"/>
    <cellStyle name="Normal 87 3 2" xfId="35273" xr:uid="{52676539-7E1C-4AD5-B52D-64A2231FC8ED}"/>
    <cellStyle name="Normal 87 3 2 2" xfId="35274" xr:uid="{2BDC678D-ECC8-402A-B6DD-380A8D7D2355}"/>
    <cellStyle name="Normal 87 3 2 2 2" xfId="35275" xr:uid="{AE4176E4-98E9-498F-BB51-B2682770AE69}"/>
    <cellStyle name="Normal 87 3 2 3" xfId="35276" xr:uid="{8F78D3E5-BEAA-473E-8C65-EB75234B33A0}"/>
    <cellStyle name="Normal 87 3 2 4" xfId="35277" xr:uid="{D59E5080-1038-4564-9F39-8033EF21455D}"/>
    <cellStyle name="Normal 87 3 3" xfId="35278" xr:uid="{FF0F8858-A873-4FBB-9B79-457D11D40B3D}"/>
    <cellStyle name="Normal 87 3 3 2" xfId="35279" xr:uid="{D471A301-1FA9-4EB4-857B-9EDA1233C2F9}"/>
    <cellStyle name="Normal 87 3 3 3" xfId="35280" xr:uid="{0DA76B99-2BF8-45F4-BDEA-D877114FC161}"/>
    <cellStyle name="Normal 87 3 4" xfId="35281" xr:uid="{02CD9D8B-E5DB-4559-B3EE-6D715E903B76}"/>
    <cellStyle name="Normal 87 3 4 2" xfId="35282" xr:uid="{3D8D13C8-E036-4E8B-8645-ED7F508B4719}"/>
    <cellStyle name="Normal 87 3 5" xfId="35283" xr:uid="{7D77F63D-07DE-4403-AA4E-F468F3F236B3}"/>
    <cellStyle name="Normal 87 4" xfId="35284" xr:uid="{5F6236F5-953E-4124-BCC6-B02694169905}"/>
    <cellStyle name="Normal 87 5" xfId="35285" xr:uid="{77917DBD-2AD9-465E-9634-A618BD98C671}"/>
    <cellStyle name="Normal 87 6" xfId="35286" xr:uid="{4EE6B406-769F-4418-B17D-A9DCBA004460}"/>
    <cellStyle name="Normal 87 7" xfId="35287" xr:uid="{0FCDA4F8-C573-4559-AA07-B1151BA192B9}"/>
    <cellStyle name="Normal 87 8" xfId="35288" xr:uid="{F10A9CBA-540E-4A93-AFEA-05DE7962288F}"/>
    <cellStyle name="Normal 87 9" xfId="35289" xr:uid="{D0382E6B-4B51-439C-BAF3-64C10F1827E6}"/>
    <cellStyle name="Normal 88" xfId="35290" xr:uid="{3644AB9F-48A4-405E-AAC5-D365091513B4}"/>
    <cellStyle name="Normal 88 10" xfId="35291" xr:uid="{3408B8D9-C6E4-4C6F-B171-7FBBB0F3C7E3}"/>
    <cellStyle name="Normal 88 2" xfId="35292" xr:uid="{4384780C-A0E5-4244-A2E3-B6FAADF6A3EA}"/>
    <cellStyle name="Normal 88 2 2" xfId="35293" xr:uid="{2A267C63-EF37-4512-8A4F-BE72E683C3A4}"/>
    <cellStyle name="Normal 88 2 2 2" xfId="35294" xr:uid="{FE761219-30BE-454E-A27E-D73F0224F703}"/>
    <cellStyle name="Normal 88 2 2 2 2" xfId="35295" xr:uid="{A8DAF900-7923-4829-9859-16695280A7D2}"/>
    <cellStyle name="Normal 88 2 2 2 2 2" xfId="35296" xr:uid="{A9062B72-13DB-4D80-ACE6-59D8594CA255}"/>
    <cellStyle name="Normal 88 2 2 2 3" xfId="35297" xr:uid="{45C1AF25-5E37-4C4D-8B71-0A28E8DEF273}"/>
    <cellStyle name="Normal 88 2 2 2 4" xfId="35298" xr:uid="{4FE9FCA0-ED0D-4754-89E2-3BE3F574FD09}"/>
    <cellStyle name="Normal 88 2 2 3" xfId="35299" xr:uid="{95344327-B03A-43F7-B946-AE5C2FEECD3B}"/>
    <cellStyle name="Normal 88 2 2 3 2" xfId="35300" xr:uid="{F64FA9EB-8118-4EA7-B37B-668FEDFBA57E}"/>
    <cellStyle name="Normal 88 2 2 4" xfId="35301" xr:uid="{CE1005A7-29D8-4790-85B6-C81AB5A99ED0}"/>
    <cellStyle name="Normal 88 2 2 5" xfId="35302" xr:uid="{FC2B00CA-EE98-495F-ABC1-04A4C79FECCC}"/>
    <cellStyle name="Normal 88 2 2 6" xfId="35303" xr:uid="{8B486CF5-133C-4020-86FF-C1B11D91831D}"/>
    <cellStyle name="Normal 88 2 3" xfId="35304" xr:uid="{69284CBF-F058-4C1C-B5E8-D3434FFD04E8}"/>
    <cellStyle name="Normal 88 3" xfId="35305" xr:uid="{C28D152B-1917-457A-84B2-D18DC609E7FF}"/>
    <cellStyle name="Normal 88 3 2" xfId="35306" xr:uid="{CAF027DF-DFC4-41F3-97FD-E0E37C43A6F1}"/>
    <cellStyle name="Normal 88 3 2 2" xfId="35307" xr:uid="{493035E5-045B-407A-B93F-90814213CBC5}"/>
    <cellStyle name="Normal 88 3 2 2 2" xfId="35308" xr:uid="{2ABF1B1A-610D-4C12-BEB0-BF257B038797}"/>
    <cellStyle name="Normal 88 3 2 3" xfId="35309" xr:uid="{8266D820-B30C-4429-A62F-94A30ACCC000}"/>
    <cellStyle name="Normal 88 3 2 4" xfId="35310" xr:uid="{E5C3CA8E-F9EE-4D27-9AC6-DF0AEF477470}"/>
    <cellStyle name="Normal 88 3 2 5" xfId="35311" xr:uid="{E058D12D-BF12-4610-A1FF-2AC8155714DD}"/>
    <cellStyle name="Normal 88 3 3" xfId="35312" xr:uid="{3A0608BD-5C67-4CAD-8638-2CF2FFA77F17}"/>
    <cellStyle name="Normal 88 3 3 2" xfId="35313" xr:uid="{438980DC-33FB-4C6C-8BF3-C1C47FAB5E6C}"/>
    <cellStyle name="Normal 88 3 3 3" xfId="35314" xr:uid="{13DD665B-DEC2-4565-9723-3A6A4173B99B}"/>
    <cellStyle name="Normal 88 3 4" xfId="35315" xr:uid="{6C0E2312-0BB6-4A8A-814B-FD947E705DFB}"/>
    <cellStyle name="Normal 88 3 5" xfId="35316" xr:uid="{48EF2C76-BDC8-4FB6-96FE-98E2594A135F}"/>
    <cellStyle name="Normal 88 4" xfId="35317" xr:uid="{AD45B52D-6B66-4D5F-92F1-0066D43AE93E}"/>
    <cellStyle name="Normal 88 5" xfId="35318" xr:uid="{67FBA65F-89A4-42AF-9158-B13A5C03144E}"/>
    <cellStyle name="Normal 88 6" xfId="35319" xr:uid="{7BC7E05F-43B2-48AF-A833-38BDE4B81484}"/>
    <cellStyle name="Normal 88 7" xfId="35320" xr:uid="{BD751FD4-19FE-4158-8C0B-C1E7727C75A4}"/>
    <cellStyle name="Normal 88 8" xfId="35321" xr:uid="{741E1F69-AC4D-4996-AA9E-117B14CFF9F1}"/>
    <cellStyle name="Normal 88 9" xfId="35322" xr:uid="{28356145-398D-4055-95A5-931068636515}"/>
    <cellStyle name="Normal 89" xfId="35323" xr:uid="{906F5EAD-41D7-4DD0-9D15-E76B7E6A15D6}"/>
    <cellStyle name="Normal 89 2" xfId="35324" xr:uid="{30941B05-4DFD-4EC4-BA56-91428C41746B}"/>
    <cellStyle name="Normal 89 2 2" xfId="35325" xr:uid="{A9071F80-8334-4D30-A7C2-310C33E1EBA3}"/>
    <cellStyle name="Normal 89 2 2 2" xfId="35326" xr:uid="{AEC11844-2EEC-4505-B91B-FC9653823F3C}"/>
    <cellStyle name="Normal 89 2 2 2 2" xfId="35327" xr:uid="{A7DE3B7B-6790-492D-B719-A3C9938D8887}"/>
    <cellStyle name="Normal 89 2 2 2 2 2" xfId="35328" xr:uid="{5221AE03-26E6-4951-9B0A-D62FD4E9B5CC}"/>
    <cellStyle name="Normal 89 2 2 2 3" xfId="35329" xr:uid="{8F225E47-FA07-4265-B313-316B3F05BF9C}"/>
    <cellStyle name="Normal 89 2 2 2 4" xfId="35330" xr:uid="{FA6DD337-0B7C-47C2-9048-6A1F9845E691}"/>
    <cellStyle name="Normal 89 2 2 3" xfId="35331" xr:uid="{9B32CB97-FCAC-47BE-B6AF-F60EDFB1D8D1}"/>
    <cellStyle name="Normal 89 2 2 3 2" xfId="35332" xr:uid="{D50C3F6C-3EED-4DAD-B42C-6F9F8CD6BCB8}"/>
    <cellStyle name="Normal 89 2 2 4" xfId="35333" xr:uid="{9E142ED6-F277-4FE2-BB8D-E23A943EC46D}"/>
    <cellStyle name="Normal 89 2 2 5" xfId="35334" xr:uid="{C29FA74B-FBA5-4D7E-B518-E0FF61706132}"/>
    <cellStyle name="Normal 89 2 2 6" xfId="35335" xr:uid="{6E0AA9E2-81F9-4A41-B2D9-79CC9EAB3950}"/>
    <cellStyle name="Normal 89 2 3" xfId="35336" xr:uid="{7CCCB250-049F-4CFA-8E33-181C806BABC9}"/>
    <cellStyle name="Normal 89 2 3 2" xfId="35337" xr:uid="{4D6E441C-37F5-42E4-8A9E-95B3C36163B5}"/>
    <cellStyle name="Normal 89 2 4" xfId="35338" xr:uid="{998FC6B2-C870-48A9-B78B-12F05D4BE17C}"/>
    <cellStyle name="Normal 89 2 5" xfId="35339" xr:uid="{0A28AB68-3CBE-4BD7-9852-0FA982B8877D}"/>
    <cellStyle name="Normal 89 2 6" xfId="35340" xr:uid="{C38C4A26-B851-4977-B1DB-16B0D7EF47BD}"/>
    <cellStyle name="Normal 89 3" xfId="35341" xr:uid="{F51587ED-DF98-43CA-852A-A220AF980663}"/>
    <cellStyle name="Normal 89 3 2" xfId="35342" xr:uid="{6713832A-9DA7-4963-B195-B2C3B04D3F77}"/>
    <cellStyle name="Normal 89 3 2 2" xfId="35343" xr:uid="{B7187BE1-CEF1-4B39-8136-8A149A8961A8}"/>
    <cellStyle name="Normal 89 3 2 2 2" xfId="35344" xr:uid="{F372AB36-5AD8-46FB-A539-C819EBDEC666}"/>
    <cellStyle name="Normal 89 3 2 3" xfId="35345" xr:uid="{6FC15558-0D47-44BA-B6A7-1B751A84E3BA}"/>
    <cellStyle name="Normal 89 3 2 4" xfId="35346" xr:uid="{C3124526-3002-41A0-BA5D-B08C6D8422A5}"/>
    <cellStyle name="Normal 89 3 2 5" xfId="35347" xr:uid="{3005B967-429D-4DAF-AB71-D625FB50FE9C}"/>
    <cellStyle name="Normal 89 3 3" xfId="35348" xr:uid="{35B71B85-B7EA-4EBD-BCF2-74318533584F}"/>
    <cellStyle name="Normal 89 3 3 2" xfId="35349" xr:uid="{6D89270B-4E51-43E5-955A-40E33E7D607F}"/>
    <cellStyle name="Normal 89 3 3 3" xfId="35350" xr:uid="{6941BE20-F348-474B-ABB0-E7EA8C424763}"/>
    <cellStyle name="Normal 89 3 4" xfId="35351" xr:uid="{74152701-5698-4A49-BDED-C38ABB5DDDBD}"/>
    <cellStyle name="Normal 89 3 5" xfId="35352" xr:uid="{D1CBA790-DAD9-4AA6-B07D-69853D34BD27}"/>
    <cellStyle name="Normal 89 4" xfId="35353" xr:uid="{FF822879-8398-4641-BA06-1954EEE0F23D}"/>
    <cellStyle name="Normal 89 5" xfId="35354" xr:uid="{87CA9F08-060E-4DCE-84B8-FEC91193447B}"/>
    <cellStyle name="Normal 9" xfId="171" xr:uid="{0DE15203-66DF-4B3F-B89F-E6E4CFFCD743}"/>
    <cellStyle name="Normal 9 10" xfId="35355" xr:uid="{BEB01905-DF0C-48DB-9CD0-805457EE5A03}"/>
    <cellStyle name="Normal 9 10 2" xfId="35356" xr:uid="{F2868C18-3633-4E82-A5AA-E9D3C6C209C9}"/>
    <cellStyle name="Normal 9 10 2 2" xfId="35357" xr:uid="{04D1FB02-BFAA-4E6A-8DF1-7FCE333419DC}"/>
    <cellStyle name="Normal 9 10 2 2 2" xfId="35358" xr:uid="{E6690441-D5D6-42D9-90F3-00FA83F76974}"/>
    <cellStyle name="Normal 9 10 2 2 2 2" xfId="35359" xr:uid="{CBE934FB-633B-4D60-9BB1-77A2AC121EEC}"/>
    <cellStyle name="Normal 9 10 2 2 3" xfId="35360" xr:uid="{96D10427-426A-4333-8D03-89844A84915C}"/>
    <cellStyle name="Normal 9 10 2 2 4" xfId="35361" xr:uid="{6174DCCA-CF74-485E-B77F-4AE8D5210E86}"/>
    <cellStyle name="Normal 9 10 2 3" xfId="35362" xr:uid="{85AE859E-B048-4124-81FF-8E24A3C2445E}"/>
    <cellStyle name="Normal 9 10 2 3 2" xfId="35363" xr:uid="{6F75302C-1497-4B6F-8FDD-4F061211D558}"/>
    <cellStyle name="Normal 9 10 2 4" xfId="35364" xr:uid="{EFE6FE8A-0A4D-4713-96BB-7154DD8C2449}"/>
    <cellStyle name="Normal 9 10 2 5" xfId="35365" xr:uid="{881E6294-AA41-4134-BDE9-6680F302F765}"/>
    <cellStyle name="Normal 9 10 2 6" xfId="35366" xr:uid="{CB643A6E-ABDC-4016-AD5E-896E4EAA92F9}"/>
    <cellStyle name="Normal 9 10 3" xfId="35367" xr:uid="{0330BD26-E478-4FEF-820C-DA428937EA04}"/>
    <cellStyle name="Normal 9 10 3 2" xfId="35368" xr:uid="{84DB2BFC-6E83-4B9A-99AB-89C6B7572F81}"/>
    <cellStyle name="Normal 9 11" xfId="35369" xr:uid="{85E809C3-198A-4B31-B75D-7900D9DC85EA}"/>
    <cellStyle name="Normal 9 11 2" xfId="35370" xr:uid="{9700F5EC-F0F5-4CDC-ADA2-ADCC6890D5E4}"/>
    <cellStyle name="Normal 9 11 2 2" xfId="35371" xr:uid="{55A6E488-3A74-4502-AF90-AB1A03ECF3F5}"/>
    <cellStyle name="Normal 9 11 2 2 2" xfId="35372" xr:uid="{4D05570D-32DE-48A0-A8F0-9E380ADEB4F4}"/>
    <cellStyle name="Normal 9 11 2 2 2 2" xfId="35373" xr:uid="{EAC95B9D-22F8-4F49-9B87-2A5E5CFDE8AB}"/>
    <cellStyle name="Normal 9 11 2 2 3" xfId="35374" xr:uid="{4A2A86E0-12FE-48C5-8BB1-6BA5EEDE527B}"/>
    <cellStyle name="Normal 9 11 2 2 4" xfId="35375" xr:uid="{375BB64E-61DD-4A16-8E43-A765C19B0D32}"/>
    <cellStyle name="Normal 9 11 2 3" xfId="35376" xr:uid="{3892509D-DDE4-4AD2-8827-D627E1097294}"/>
    <cellStyle name="Normal 9 11 2 3 2" xfId="35377" xr:uid="{E2E9F2A2-66A5-48A3-A7D7-652CDECAE8BE}"/>
    <cellStyle name="Normal 9 11 2 4" xfId="35378" xr:uid="{4F866462-73A1-4821-8CD7-7E1BDD535CF8}"/>
    <cellStyle name="Normal 9 11 2 5" xfId="35379" xr:uid="{A184E2F5-DEFF-4D74-9B08-389A33FC1C40}"/>
    <cellStyle name="Normal 9 11 2 6" xfId="35380" xr:uid="{CC97DB69-CD43-4691-8A7C-EF310E2F353B}"/>
    <cellStyle name="Normal 9 11 3" xfId="35381" xr:uid="{2D04FE12-A9AB-4AD8-870D-F5DBF0B5F023}"/>
    <cellStyle name="Normal 9 11 3 2" xfId="35382" xr:uid="{72B0D290-E089-424F-BC84-FD4D5DF5EA81}"/>
    <cellStyle name="Normal 9 12" xfId="35383" xr:uid="{AD1E2CB4-A12E-4856-9FB6-6F487BADBA4A}"/>
    <cellStyle name="Normal 9 12 2" xfId="35384" xr:uid="{9BF96C91-75DF-4DA9-9550-6EC5457F942D}"/>
    <cellStyle name="Normal 9 12 2 2" xfId="35385" xr:uid="{B3D73CEB-B0CB-4C66-82EA-FF0C90617AE9}"/>
    <cellStyle name="Normal 9 12 2 2 2" xfId="35386" xr:uid="{E05BCE02-F7BB-46DD-BE9E-A6EDFCA5D1F1}"/>
    <cellStyle name="Normal 9 12 2 2 2 2" xfId="35387" xr:uid="{DD9AAB7C-883F-4B81-A237-FBAE69526B8F}"/>
    <cellStyle name="Normal 9 12 2 2 3" xfId="35388" xr:uid="{B53B9586-D41C-4F14-B107-5DAB37294C6A}"/>
    <cellStyle name="Normal 9 12 2 2 4" xfId="35389" xr:uid="{833D9D2A-FF77-4C2A-B2BD-A64C386CA2A1}"/>
    <cellStyle name="Normal 9 12 2 3" xfId="35390" xr:uid="{8F58FEEC-261C-4D0F-B96A-D91FE8F93D83}"/>
    <cellStyle name="Normal 9 12 2 3 2" xfId="35391" xr:uid="{310CBCAB-1EBD-4700-9AFE-521A893786FA}"/>
    <cellStyle name="Normal 9 12 2 4" xfId="35392" xr:uid="{58523F9D-E243-4755-909A-242A3DFD8807}"/>
    <cellStyle name="Normal 9 12 2 5" xfId="35393" xr:uid="{7F77AE9A-2FD5-4557-91D3-0F18AE3F5563}"/>
    <cellStyle name="Normal 9 12 2 6" xfId="35394" xr:uid="{550B2078-68C2-48AC-85AB-C1AC79CD2B30}"/>
    <cellStyle name="Normal 9 12 3" xfId="35395" xr:uid="{B6EEC835-7B1E-4B75-B6F8-C5062F1750CD}"/>
    <cellStyle name="Normal 9 12 3 2" xfId="35396" xr:uid="{2AA5B4C8-3981-4DBD-ABE9-8160011D9CB8}"/>
    <cellStyle name="Normal 9 13" xfId="35397" xr:uid="{A2850490-F247-49A5-91E7-EC17D50730B8}"/>
    <cellStyle name="Normal 9 13 2" xfId="35398" xr:uid="{975B5485-ACC5-47F1-9D1E-2B5FF6F4037A}"/>
    <cellStyle name="Normal 9 13 2 2" xfId="35399" xr:uid="{D7008E03-E856-4A74-96C2-ADB9F63C9B8F}"/>
    <cellStyle name="Normal 9 13 2 2 2" xfId="35400" xr:uid="{5C1ED927-E98B-4F2C-9D31-45FCB5556709}"/>
    <cellStyle name="Normal 9 13 2 2 2 2" xfId="35401" xr:uid="{33D8A96D-8608-4F2A-8F37-B3EEFEB196A1}"/>
    <cellStyle name="Normal 9 13 2 2 3" xfId="35402" xr:uid="{0CC9AE6F-C266-49BC-9396-E2846A9A7E11}"/>
    <cellStyle name="Normal 9 13 2 2 4" xfId="35403" xr:uid="{3570D994-E813-437D-A8CE-AE8F9D20E86E}"/>
    <cellStyle name="Normal 9 13 2 3" xfId="35404" xr:uid="{68622DE8-61C4-4708-8F42-8EEFB377854E}"/>
    <cellStyle name="Normal 9 13 2 3 2" xfId="35405" xr:uid="{C964BE1B-9B94-478B-986C-98189BA406BF}"/>
    <cellStyle name="Normal 9 13 2 4" xfId="35406" xr:uid="{0A91F49E-7359-42B9-A00F-D22431C37030}"/>
    <cellStyle name="Normal 9 13 2 5" xfId="35407" xr:uid="{B8194161-B60B-4A39-8F2C-01D3E339B1B0}"/>
    <cellStyle name="Normal 9 13 2 6" xfId="35408" xr:uid="{821539E2-D6C6-4A6E-801C-2AEF6866ED0D}"/>
    <cellStyle name="Normal 9 13 3" xfId="35409" xr:uid="{72F5D211-6801-4408-BB21-7D9B5138EB2C}"/>
    <cellStyle name="Normal 9 14" xfId="35410" xr:uid="{D964D4CB-B302-4B92-9219-CFD29F7FF317}"/>
    <cellStyle name="Normal 9 14 2" xfId="35411" xr:uid="{EBED5EFA-DEB2-4F90-B64F-98C2BA5F6BEA}"/>
    <cellStyle name="Normal 9 14 2 2" xfId="35412" xr:uid="{4B713E38-A857-4514-8F8C-A777AE01942A}"/>
    <cellStyle name="Normal 9 14 2 2 2" xfId="35413" xr:uid="{1DEE8BFE-0D12-4F5B-83B9-B0A2F057BF54}"/>
    <cellStyle name="Normal 9 14 2 3" xfId="35414" xr:uid="{359C5AB6-DDC8-4EE8-B094-E4828DB49E8D}"/>
    <cellStyle name="Normal 9 14 2 4" xfId="35415" xr:uid="{54111B66-1F0C-4034-9991-1F64249D32A4}"/>
    <cellStyle name="Normal 9 14 3" xfId="35416" xr:uid="{98D0B49C-4AD8-475C-B9A9-E08AA3AE5562}"/>
    <cellStyle name="Normal 9 14 3 2" xfId="35417" xr:uid="{87B49BC7-BBA2-473B-A0A0-673B5D729BFD}"/>
    <cellStyle name="Normal 9 14 3 3" xfId="35418" xr:uid="{E4D7A2E8-CEAA-4758-960E-62EE62DA94B2}"/>
    <cellStyle name="Normal 9 14 4" xfId="35419" xr:uid="{F7A168E4-DEBE-484E-AD12-1DDE2BECD01E}"/>
    <cellStyle name="Normal 9 14 5" xfId="35420" xr:uid="{F94BF7E4-B011-4033-B4E2-AD6B82F01FC6}"/>
    <cellStyle name="Normal 9 14 6" xfId="35421" xr:uid="{80E275FD-3E64-42A7-8E35-29475B4CC591}"/>
    <cellStyle name="Normal 9 15" xfId="35422" xr:uid="{0EF0C1B5-F04F-41CB-8685-ABD51A9D1E7D}"/>
    <cellStyle name="Normal 9 2" xfId="172" xr:uid="{6D69F17E-1ABD-4B23-AC37-53B48B0EB81C}"/>
    <cellStyle name="Normal 9 2 2" xfId="35423" xr:uid="{0237BE11-73BC-4725-8960-7EBFC5713012}"/>
    <cellStyle name="Normal 9 2 2 2" xfId="35424" xr:uid="{893D0ACC-96FE-4A21-B1B3-0F6DF22CC427}"/>
    <cellStyle name="Normal 9 2 2 2 2" xfId="35425" xr:uid="{B7E20636-760E-4F04-BCB8-1E97A68A9663}"/>
    <cellStyle name="Normal 9 2 2 2 2 2" xfId="35426" xr:uid="{3D695799-219F-4E77-8AE6-E43BD355E718}"/>
    <cellStyle name="Normal 9 2 2 2 2 2 2" xfId="35427" xr:uid="{78280AB3-65AE-4A0A-8D77-4B92BBEFA7DD}"/>
    <cellStyle name="Normal 9 2 2 2 2 3" xfId="35428" xr:uid="{CBAFBD79-3432-471C-9EE9-3882AA040152}"/>
    <cellStyle name="Normal 9 2 2 2 2 4" xfId="35429" xr:uid="{9942660D-3E9E-441A-9BE7-A9BEA9ACD243}"/>
    <cellStyle name="Normal 9 2 2 2 2 5" xfId="35430" xr:uid="{3940B1B6-648F-484E-84AA-EC1BC6BECAD5}"/>
    <cellStyle name="Normal 9 2 2 2 3" xfId="35431" xr:uid="{756C034B-A16D-48A6-A066-796E8CB506A9}"/>
    <cellStyle name="Normal 9 2 2 2 3 2" xfId="35432" xr:uid="{3FDF2A38-4DE1-40E6-805B-477F810ABF1B}"/>
    <cellStyle name="Normal 9 2 2 2 3 3" xfId="35433" xr:uid="{CAF8FA9C-D4F3-4983-8705-10090480C85D}"/>
    <cellStyle name="Normal 9 2 2 2 4" xfId="35434" xr:uid="{B3E8EA0A-DF84-4E37-9606-D7F55B9955AA}"/>
    <cellStyle name="Normal 9 2 2 2 5" xfId="35435" xr:uid="{F0A49B87-CE2B-4608-B9CB-B73AD3891DE1}"/>
    <cellStyle name="Normal 9 2 2 3" xfId="35436" xr:uid="{64702153-197B-482B-941C-D7333AC2E0EF}"/>
    <cellStyle name="Normal 9 2 2 3 2" xfId="35437" xr:uid="{78729C41-895B-40D3-A27C-8E463FAF49D4}"/>
    <cellStyle name="Normal 9 2 2 3 3" xfId="35438" xr:uid="{68230E9E-32BC-4D9F-924C-C8064644D8DE}"/>
    <cellStyle name="Normal 9 2 2 4" xfId="35439" xr:uid="{8E4B8D2E-C993-4713-A166-2EB15BA77C67}"/>
    <cellStyle name="Normal 9 2 2 5" xfId="35440" xr:uid="{B1D91617-3A17-4E90-AA42-B33F637CBB15}"/>
    <cellStyle name="Normal 9 2 3" xfId="35441" xr:uid="{31928446-226B-46A4-B875-C7CEEC36CC5D}"/>
    <cellStyle name="Normal 9 2 3 2" xfId="35442" xr:uid="{1470878C-0A58-4A53-B1C1-14A4E57A20A3}"/>
    <cellStyle name="Normal 9 2 3 2 2" xfId="35443" xr:uid="{EFFCC95B-77EE-4CFA-8E22-757B1F9D911F}"/>
    <cellStyle name="Normal 9 2 3 2 2 2" xfId="35444" xr:uid="{05599FEF-A56F-44B2-9761-B999F58BC344}"/>
    <cellStyle name="Normal 9 2 3 2 2 2 2" xfId="35445" xr:uid="{4B9713DE-ECBE-408B-BC78-176CA9477192}"/>
    <cellStyle name="Normal 9 2 3 2 2 3" xfId="35446" xr:uid="{33EBE7DA-B409-425B-A83E-4CEC12C4920E}"/>
    <cellStyle name="Normal 9 2 3 2 2 4" xfId="35447" xr:uid="{DA58BB0D-FA4E-4232-A173-36741F8A9739}"/>
    <cellStyle name="Normal 9 2 3 2 3" xfId="35448" xr:uid="{8080238F-EB0F-4069-88DA-F2DDFD975A67}"/>
    <cellStyle name="Normal 9 2 3 2 3 2" xfId="35449" xr:uid="{C3958FAD-8E2E-45ED-9CCB-06A5F7810E46}"/>
    <cellStyle name="Normal 9 2 3 2 4" xfId="35450" xr:uid="{AD9656F1-C7FA-4797-B3EF-DF22B7A4F793}"/>
    <cellStyle name="Normal 9 2 3 2 5" xfId="35451" xr:uid="{DF8EBB66-9928-45DE-948F-375F07E1EFB2}"/>
    <cellStyle name="Normal 9 2 3 2 6" xfId="35452" xr:uid="{AC879107-6153-4FF9-A25E-0F0CFB9EAB5F}"/>
    <cellStyle name="Normal 9 2 3 3" xfId="35453" xr:uid="{1538D4E6-5F68-4FA2-A435-95988976E9A7}"/>
    <cellStyle name="Normal 9 2 3 4" xfId="35454" xr:uid="{123A0D9E-D7D6-4850-A050-A1686EA57619}"/>
    <cellStyle name="Normal 9 2 4" xfId="35455" xr:uid="{8B8FD69D-9E2C-4A52-87DB-7B46C64A6269}"/>
    <cellStyle name="Normal 9 2 4 2" xfId="35456" xr:uid="{0FB2E1A2-5C4D-405D-A367-BFDBCC7E2A13}"/>
    <cellStyle name="Normal 9 2 4 2 2" xfId="35457" xr:uid="{CA64BBE9-C083-40D8-9D97-D7BC350245D8}"/>
    <cellStyle name="Normal 9 2 4 2 2 2" xfId="35458" xr:uid="{BFCA1F2A-9EB6-4E5B-8810-D0B96B57368B}"/>
    <cellStyle name="Normal 9 2 4 2 3" xfId="35459" xr:uid="{8029F412-8C29-41BE-B645-14CE8859D745}"/>
    <cellStyle name="Normal 9 2 4 2 4" xfId="35460" xr:uid="{326ECE0B-05A1-4879-AD09-52477F39DE1C}"/>
    <cellStyle name="Normal 9 2 4 2 5" xfId="35461" xr:uid="{4865D4EA-8E42-4C85-A1EE-8C22C8BFE6EB}"/>
    <cellStyle name="Normal 9 2 4 3" xfId="35462" xr:uid="{B7FAA038-D7C8-476D-9D11-3C466ECA53FA}"/>
    <cellStyle name="Normal 9 2 4 3 2" xfId="35463" xr:uid="{7EE4955E-6CEC-4572-94F3-FD90CE6DACE6}"/>
    <cellStyle name="Normal 9 2 4 3 3" xfId="35464" xr:uid="{D692E3A3-E417-4667-9D4D-1B212BDA8D9B}"/>
    <cellStyle name="Normal 9 2 4 4" xfId="35465" xr:uid="{CD2244C8-A217-45B3-A7C4-4A0BDE48EDE1}"/>
    <cellStyle name="Normal 9 2 4 5" xfId="35466" xr:uid="{7C02E438-9AF4-417F-98B1-C6909B256C46}"/>
    <cellStyle name="Normal 9 2 5" xfId="35467" xr:uid="{BAF74682-DFB8-4974-8F25-6A2DF41FF7C3}"/>
    <cellStyle name="Normal 9 2 5 2" xfId="35468" xr:uid="{52B4B950-4579-4700-AAA4-65B492AAC185}"/>
    <cellStyle name="Normal 9 2 5 3" xfId="35469" xr:uid="{500F34B4-A43F-4FA2-AE38-44254C851150}"/>
    <cellStyle name="Normal 9 2 6" xfId="35470" xr:uid="{515242F0-350A-4176-BA77-A3E61F35EFC1}"/>
    <cellStyle name="Normal 9 2 6 2" xfId="35471" xr:uid="{B8FA3BE2-1A42-454D-8949-7CA39CB86387}"/>
    <cellStyle name="Normal 9 3" xfId="35472" xr:uid="{2ADE92E1-C7F4-4CB5-982E-3063A9584EE5}"/>
    <cellStyle name="Normal 9 3 2" xfId="35473" xr:uid="{AB7BF63A-FFC2-4432-9C89-A5A4C5F6C5C0}"/>
    <cellStyle name="Normal 9 3 2 2" xfId="35474" xr:uid="{583C7FC2-FB03-4C10-ADF1-17F8997D7996}"/>
    <cellStyle name="Normal 9 3 2 2 2" xfId="35475" xr:uid="{434E7814-3795-450E-BEA7-B9F4665D1897}"/>
    <cellStyle name="Normal 9 3 2 2 2 2" xfId="35476" xr:uid="{3F57F194-AC9F-41F5-847E-F840F3B8C2AD}"/>
    <cellStyle name="Normal 9 3 2 2 2 2 2" xfId="35477" xr:uid="{ABB79C02-B531-4163-8F5B-CBB408DEDDA1}"/>
    <cellStyle name="Normal 9 3 2 2 2 3" xfId="35478" xr:uid="{3B979600-7BB6-48B9-A233-7BF31E0D751C}"/>
    <cellStyle name="Normal 9 3 2 2 2 4" xfId="35479" xr:uid="{7306C249-BB5F-4222-B21E-E12E22C02AC8}"/>
    <cellStyle name="Normal 9 3 2 2 3" xfId="35480" xr:uid="{29B65D1E-11D2-40B6-87C7-61A5F31CA6BF}"/>
    <cellStyle name="Normal 9 3 2 2 3 2" xfId="35481" xr:uid="{8B33D9FA-814B-4449-AC8B-946AE0C16BDE}"/>
    <cellStyle name="Normal 9 3 2 2 4" xfId="35482" xr:uid="{7D6C7CFF-D602-44A9-A9CD-8A4EC2A2A077}"/>
    <cellStyle name="Normal 9 3 2 2 5" xfId="35483" xr:uid="{6A0B0926-1BBD-4D41-AFB5-DCDCF8D173B4}"/>
    <cellStyle name="Normal 9 3 2 3" xfId="35484" xr:uid="{CA27CA75-80A0-40A6-B6F2-F54A59A93352}"/>
    <cellStyle name="Normal 9 3 3" xfId="35485" xr:uid="{6492CA59-47D6-40DF-87F4-FEB710A8B5AF}"/>
    <cellStyle name="Normal 9 3 3 2" xfId="35486" xr:uid="{2B1F8BBB-29A3-4F83-A728-B634C15FAD51}"/>
    <cellStyle name="Normal 9 3 3 2 2" xfId="35487" xr:uid="{A92ABB98-BCB2-4137-B544-F0D31EABE760}"/>
    <cellStyle name="Normal 9 3 3 2 2 2" xfId="35488" xr:uid="{9F0E1BCC-7B90-4A03-BF77-9D1F5FFC48FD}"/>
    <cellStyle name="Normal 9 3 3 2 3" xfId="35489" xr:uid="{2D59D5B1-774E-462D-BABF-4826C0A63F19}"/>
    <cellStyle name="Normal 9 3 3 2 4" xfId="35490" xr:uid="{7FA3358B-354A-4B2C-B272-4669DC490DC4}"/>
    <cellStyle name="Normal 9 3 3 3" xfId="35491" xr:uid="{53D6FE03-AABE-4B72-AB29-40CA2835C110}"/>
    <cellStyle name="Normal 9 3 3 3 2" xfId="35492" xr:uid="{0977BEA7-50BC-46EA-A8EE-39756EA47861}"/>
    <cellStyle name="Normal 9 3 3 4" xfId="35493" xr:uid="{AB6AC658-C132-4ED0-94D9-3764DEB1601B}"/>
    <cellStyle name="Normal 9 3 3 5" xfId="35494" xr:uid="{0D0DECE1-1FCD-4CAF-90ED-1EE2C86297BE}"/>
    <cellStyle name="Normal 9 3 3 6" xfId="35495" xr:uid="{46D1F789-A789-453C-9597-4CE2D1214D7C}"/>
    <cellStyle name="Normal 9 3 4" xfId="35496" xr:uid="{31948674-827F-4E6F-A38B-E0399769286E}"/>
    <cellStyle name="Normal 9 3 4 2" xfId="35497" xr:uid="{5C915B61-8BCA-47C1-92C3-DC3A00F89DB7}"/>
    <cellStyle name="Normal 9 3 4 3" xfId="35498" xr:uid="{C264188A-F8DA-4089-929E-2378AC217826}"/>
    <cellStyle name="Normal 9 3 5" xfId="35499" xr:uid="{B5FBCD23-3412-4697-B2C6-5F19E5DBDD7E}"/>
    <cellStyle name="Normal 9 4" xfId="35500" xr:uid="{1E17634F-668C-49B7-953D-2A0035659AF6}"/>
    <cellStyle name="Normal 9 4 2" xfId="35501" xr:uid="{4D24F224-FDD7-47E7-B0BC-CB7AD00B3985}"/>
    <cellStyle name="Normal 9 4 2 2" xfId="35502" xr:uid="{CD1DAC8E-B1DF-4713-84F5-8BF5CA6DC5E7}"/>
    <cellStyle name="Normal 9 4 2 2 2" xfId="35503" xr:uid="{57D01377-F73D-4E50-91FC-51766EC58B58}"/>
    <cellStyle name="Normal 9 4 2 2 2 2" xfId="35504" xr:uid="{CC923E84-4628-4124-90AD-1A5D4F935411}"/>
    <cellStyle name="Normal 9 4 2 2 2 2 2" xfId="35505" xr:uid="{6E11CE83-4087-4CE2-9368-BDB18E5A14E2}"/>
    <cellStyle name="Normal 9 4 2 2 2 3" xfId="35506" xr:uid="{8C199EFA-CF3A-42DB-83C4-FEF275A29732}"/>
    <cellStyle name="Normal 9 4 2 2 2 4" xfId="35507" xr:uid="{0B9B753B-C6EC-49B0-B9DC-49F9C319BB68}"/>
    <cellStyle name="Normal 9 4 2 2 3" xfId="35508" xr:uid="{260E345D-DC4D-4301-9E46-241B0877E023}"/>
    <cellStyle name="Normal 9 4 2 2 3 2" xfId="35509" xr:uid="{94B5042E-57D9-46D5-BD9B-924A0347446A}"/>
    <cellStyle name="Normal 9 4 2 2 4" xfId="35510" xr:uid="{81A616FB-429B-4FA3-AE91-E907FEB6F309}"/>
    <cellStyle name="Normal 9 4 2 2 5" xfId="35511" xr:uid="{C172B8A3-20E0-4AED-B958-A7CD140F7153}"/>
    <cellStyle name="Normal 9 4 2 3" xfId="35512" xr:uid="{0A6EC112-C7D5-48E9-91A1-4C15A2B6C309}"/>
    <cellStyle name="Normal 9 4 3" xfId="35513" xr:uid="{86201499-967B-4CCD-8D12-9D234780F7EA}"/>
    <cellStyle name="Normal 9 4 3 2" xfId="35514" xr:uid="{A1E380F7-CF3B-48D6-B84B-3F8A1787BF88}"/>
    <cellStyle name="Normal 9 4 3 2 2" xfId="35515" xr:uid="{FECBEB0B-6B32-4FF5-A547-3C6C0EFBFE95}"/>
    <cellStyle name="Normal 9 4 3 2 2 2" xfId="35516" xr:uid="{E2CEFF0A-31B4-4740-96E4-0C7974127C1D}"/>
    <cellStyle name="Normal 9 4 3 2 3" xfId="35517" xr:uid="{3DFFDA4E-B8FE-472A-9FC5-866D7A63E030}"/>
    <cellStyle name="Normal 9 4 3 2 4" xfId="35518" xr:uid="{740F194F-64F6-406A-9572-278A4EB6B579}"/>
    <cellStyle name="Normal 9 4 3 3" xfId="35519" xr:uid="{6FD8D21B-3D15-4B61-9CEA-B10B42976605}"/>
    <cellStyle name="Normal 9 4 3 3 2" xfId="35520" xr:uid="{2683FA42-F82D-49D2-93CB-4EB118B875C5}"/>
    <cellStyle name="Normal 9 4 3 4" xfId="35521" xr:uid="{8B18C6D5-F882-41A6-974B-4A156822A351}"/>
    <cellStyle name="Normal 9 4 3 5" xfId="35522" xr:uid="{6760F6DC-E29E-4A19-8EA0-0EFE5FC0E776}"/>
    <cellStyle name="Normal 9 4 3 6" xfId="35523" xr:uid="{4573E7DD-2E21-42E8-82F2-258053392FCF}"/>
    <cellStyle name="Normal 9 4 4" xfId="35524" xr:uid="{358752A8-4DF4-4985-B661-305D3E04E3C3}"/>
    <cellStyle name="Normal 9 5" xfId="35525" xr:uid="{A08B65B2-BB2B-42B9-BB8D-3A528723CA81}"/>
    <cellStyle name="Normal 9 5 2" xfId="35526" xr:uid="{D6520C5C-36C5-49D6-B7E5-923CB37416A7}"/>
    <cellStyle name="Normal 9 5 2 2" xfId="35527" xr:uid="{2172EE0F-B6C6-482A-B90F-1F53012A2C14}"/>
    <cellStyle name="Normal 9 5 2 2 2" xfId="35528" xr:uid="{B8315736-2E19-4487-99BC-68E5D6F4DDAE}"/>
    <cellStyle name="Normal 9 5 2 2 2 2" xfId="35529" xr:uid="{EF69D5E6-56C1-4F42-BE3B-FC36B3467775}"/>
    <cellStyle name="Normal 9 5 2 2 3" xfId="35530" xr:uid="{D9CAF209-FDD3-49C0-9A69-1902D006B3F9}"/>
    <cellStyle name="Normal 9 5 2 2 4" xfId="35531" xr:uid="{77BBF961-DDF1-408B-B2EE-F1F2254447B4}"/>
    <cellStyle name="Normal 9 5 2 3" xfId="35532" xr:uid="{CCF1C9C1-3911-4F5F-9920-225B5B4F2DDB}"/>
    <cellStyle name="Normal 9 5 2 3 2" xfId="35533" xr:uid="{6D3792D3-1A23-4460-84B0-840C99EB5932}"/>
    <cellStyle name="Normal 9 5 2 4" xfId="35534" xr:uid="{E3A6DCA4-F27C-4E6E-9943-8869853BC1BA}"/>
    <cellStyle name="Normal 9 5 2 5" xfId="35535" xr:uid="{3631BF0E-F1CC-4F59-8158-BCB87504028A}"/>
    <cellStyle name="Normal 9 5 2 6" xfId="35536" xr:uid="{44354DE0-82D2-4609-84F2-D6A59F1D90B2}"/>
    <cellStyle name="Normal 9 5 3" xfId="35537" xr:uid="{CFA46A33-CF78-4A35-8484-3969A29431F9}"/>
    <cellStyle name="Normal 9 5 3 2" xfId="35538" xr:uid="{875FB01A-E334-4888-BB8C-13C6CE388BE3}"/>
    <cellStyle name="Normal 9 5 4" xfId="35539" xr:uid="{750C7AD6-A8AB-422B-9E36-75D30AC6556C}"/>
    <cellStyle name="Normal 9 6" xfId="35540" xr:uid="{CB73660C-42AE-4757-A682-F68B068C296F}"/>
    <cellStyle name="Normal 9 6 2" xfId="35541" xr:uid="{6E4E53A7-056B-4CD9-AF36-94174B8A1434}"/>
    <cellStyle name="Normal 9 6 2 2" xfId="35542" xr:uid="{6DF829B1-0A44-44B4-9517-A4CA23705987}"/>
    <cellStyle name="Normal 9 6 2 2 2" xfId="35543" xr:uid="{2DF6566B-E22E-4319-9A80-7676A5EE737D}"/>
    <cellStyle name="Normal 9 6 2 2 2 2" xfId="35544" xr:uid="{3DC82D0F-06DC-4681-9C70-F7BB1F4C8D9E}"/>
    <cellStyle name="Normal 9 6 2 2 3" xfId="35545" xr:uid="{449FC382-7F73-4846-8760-DDF07A30CE1E}"/>
    <cellStyle name="Normal 9 6 2 2 4" xfId="35546" xr:uid="{837DF825-FD05-41AF-A9D4-2F16DFDB8861}"/>
    <cellStyle name="Normal 9 6 2 3" xfId="35547" xr:uid="{AB632680-3CA3-4A46-A9A5-04AEBEE5AEDC}"/>
    <cellStyle name="Normal 9 6 2 3 2" xfId="35548" xr:uid="{5578F6EA-BC2F-4797-8EE2-F819BF2D2476}"/>
    <cellStyle name="Normal 9 6 2 4" xfId="35549" xr:uid="{880F65BE-F4CA-435E-AA10-512E859C1D72}"/>
    <cellStyle name="Normal 9 6 2 5" xfId="35550" xr:uid="{380C208C-310B-485F-A17B-D30D7FF8B9AE}"/>
    <cellStyle name="Normal 9 6 2 6" xfId="35551" xr:uid="{04DD70CD-6871-4CA8-972D-E9500AAB2A68}"/>
    <cellStyle name="Normal 9 6 3" xfId="35552" xr:uid="{03837B0C-D557-4950-A5A8-4FB3B65EF46A}"/>
    <cellStyle name="Normal 9 6 3 2" xfId="35553" xr:uid="{C69482EE-972E-4826-9484-3939C5E3A7BF}"/>
    <cellStyle name="Normal 9 6 4" xfId="35554" xr:uid="{6FBF7E81-9BBB-4C54-9321-869B9412E9E2}"/>
    <cellStyle name="Normal 9 7" xfId="35555" xr:uid="{77B0D21D-ED93-45F3-8D76-1D880CA4CBD0}"/>
    <cellStyle name="Normal 9 7 2" xfId="35556" xr:uid="{3EA3B561-FF97-45C8-992A-871C51637238}"/>
    <cellStyle name="Normal 9 7 2 2" xfId="35557" xr:uid="{B005F9F1-E5E1-450A-A877-82814C770CEC}"/>
    <cellStyle name="Normal 9 7 2 2 2" xfId="35558" xr:uid="{8140E48D-58BB-4708-A32D-AF992534FE91}"/>
    <cellStyle name="Normal 9 7 2 2 2 2" xfId="35559" xr:uid="{6EE844E7-8A52-4322-BA2C-28A28B342031}"/>
    <cellStyle name="Normal 9 7 2 2 3" xfId="35560" xr:uid="{49E7B5B8-D094-49A6-9A89-960951ADB73E}"/>
    <cellStyle name="Normal 9 7 2 2 4" xfId="35561" xr:uid="{C84B0AED-97E4-412D-A075-B4BEFE30CE5E}"/>
    <cellStyle name="Normal 9 7 2 3" xfId="35562" xr:uid="{8047B927-1CD9-403E-9C04-24855D242E59}"/>
    <cellStyle name="Normal 9 7 2 3 2" xfId="35563" xr:uid="{F41873C6-6899-4C3E-A5E1-7927B39B225F}"/>
    <cellStyle name="Normal 9 7 2 4" xfId="35564" xr:uid="{5FBF306C-D4EC-4637-BE0F-D355F8294F2B}"/>
    <cellStyle name="Normal 9 7 2 5" xfId="35565" xr:uid="{D4615DAC-F447-43C5-9922-15EE6FCED33F}"/>
    <cellStyle name="Normal 9 7 2 6" xfId="35566" xr:uid="{F326F33C-3D19-4AD3-8E16-041F4EA2D03D}"/>
    <cellStyle name="Normal 9 7 3" xfId="35567" xr:uid="{C871DBA1-D96E-4475-B102-9DC7882C0F94}"/>
    <cellStyle name="Normal 9 7 3 2" xfId="35568" xr:uid="{DB31D846-CA34-4FF0-9B15-1C19CEEFD345}"/>
    <cellStyle name="Normal 9 8" xfId="35569" xr:uid="{BCB21054-A15A-4A74-B5F5-96F0A49718D1}"/>
    <cellStyle name="Normal 9 8 2" xfId="35570" xr:uid="{D84D7978-1869-405B-9CF3-A6759C636845}"/>
    <cellStyle name="Normal 9 8 2 2" xfId="35571" xr:uid="{146BBDEA-F5DA-4130-A05B-60A52330F4D0}"/>
    <cellStyle name="Normal 9 8 2 2 2" xfId="35572" xr:uid="{3425F5E9-AD13-4F69-8D49-53A4B2DE5DB6}"/>
    <cellStyle name="Normal 9 8 2 2 2 2" xfId="35573" xr:uid="{ACEDACA6-5D02-498E-83EB-D950BEDD15D6}"/>
    <cellStyle name="Normal 9 8 2 2 3" xfId="35574" xr:uid="{6E73D98E-3390-4440-84C6-7162E3C8CA85}"/>
    <cellStyle name="Normal 9 8 2 2 4" xfId="35575" xr:uid="{D9D34D0F-C57D-405F-99F3-A3274F25BE21}"/>
    <cellStyle name="Normal 9 8 2 3" xfId="35576" xr:uid="{B7B65449-80AC-4D56-8D68-DE39D93D70D6}"/>
    <cellStyle name="Normal 9 8 2 3 2" xfId="35577" xr:uid="{CF58AABE-8FF8-4089-9FFE-96246F4E38F5}"/>
    <cellStyle name="Normal 9 8 2 4" xfId="35578" xr:uid="{089199F7-718C-44BE-9CDB-EC3BDD4DFAA8}"/>
    <cellStyle name="Normal 9 8 2 5" xfId="35579" xr:uid="{79B5D005-2482-4E5F-B579-2439C7DE8796}"/>
    <cellStyle name="Normal 9 8 2 6" xfId="35580" xr:uid="{220E4BC9-89C3-4FED-A54F-E8294FE4F4BF}"/>
    <cellStyle name="Normal 9 8 3" xfId="35581" xr:uid="{951431A1-4B68-457D-8739-DAC64F848A5E}"/>
    <cellStyle name="Normal 9 8 3 2" xfId="35582" xr:uid="{7D55C16D-ED36-4B6B-A4D4-14B1896B7D2E}"/>
    <cellStyle name="Normal 9 9" xfId="35583" xr:uid="{2383400E-1738-4A3C-8AE6-738FAF9FB57A}"/>
    <cellStyle name="Normal 9 9 2" xfId="35584" xr:uid="{A924AACC-A90C-4539-8509-2E408CC2AAF2}"/>
    <cellStyle name="Normal 9 9 2 2" xfId="35585" xr:uid="{082D18AF-0925-4180-9453-7E1CC6A7E3BF}"/>
    <cellStyle name="Normal 9 9 2 2 2" xfId="35586" xr:uid="{F3AA991A-3E16-4D1F-ABA6-0ADCDB356355}"/>
    <cellStyle name="Normal 9 9 2 2 2 2" xfId="35587" xr:uid="{EB3C92A8-D5EB-4D5D-8FCE-A7CBFAB12C56}"/>
    <cellStyle name="Normal 9 9 2 2 3" xfId="35588" xr:uid="{99D8BBF7-91A8-479A-8BFD-BF46314E49CE}"/>
    <cellStyle name="Normal 9 9 2 2 4" xfId="35589" xr:uid="{18BC087F-9E0E-427F-8B7E-63AEAE0CA9A0}"/>
    <cellStyle name="Normal 9 9 2 3" xfId="35590" xr:uid="{DC4A5584-CFB1-4D51-A883-91F7B47A7632}"/>
    <cellStyle name="Normal 9 9 2 3 2" xfId="35591" xr:uid="{ACF31E31-654B-49B0-9833-9BB1A4BC58E9}"/>
    <cellStyle name="Normal 9 9 2 4" xfId="35592" xr:uid="{D40D5F5A-734C-4087-B232-6F560E728EBC}"/>
    <cellStyle name="Normal 9 9 2 5" xfId="35593" xr:uid="{EC6FC803-0C4C-488B-AE40-8DCB6EC4CAAC}"/>
    <cellStyle name="Normal 9 9 2 6" xfId="35594" xr:uid="{76AB2792-A4A9-4DFF-A3D6-7E4936D427F3}"/>
    <cellStyle name="Normal 9 9 3" xfId="35595" xr:uid="{0BF13850-7D0B-4A29-A297-873BB525203C}"/>
    <cellStyle name="Normal 9 9 3 2" xfId="35596" xr:uid="{6F5E4BE8-82EF-499C-8783-2616D9DFACF4}"/>
    <cellStyle name="Normal 9_inv-en-1.5.0-02 trame_fiche-emissions" xfId="35597" xr:uid="{6465B9F3-C95F-4C7F-9C44-08033E585C82}"/>
    <cellStyle name="Normal 90" xfId="35598" xr:uid="{7D56F15E-DD32-4EF8-8311-DED2312FFA20}"/>
    <cellStyle name="Normal 90 2" xfId="35599" xr:uid="{1D144B6C-FAB4-4ABF-B534-4CF4C9D098AA}"/>
    <cellStyle name="Normal 90 2 2" xfId="35600" xr:uid="{F61CB3BD-392A-494B-BE8B-4C18C575639A}"/>
    <cellStyle name="Normal 90 2 2 2" xfId="35601" xr:uid="{414685E3-AB6D-4B17-948C-90DE229A27E5}"/>
    <cellStyle name="Normal 90 2 2 2 2" xfId="35602" xr:uid="{426EC97E-C47A-48F3-AAB2-030B94D8CD68}"/>
    <cellStyle name="Normal 90 2 2 2 2 2" xfId="35603" xr:uid="{791736B8-E4EE-4D88-B122-0BF75EA4950B}"/>
    <cellStyle name="Normal 90 2 2 2 3" xfId="35604" xr:uid="{998FFA33-EE88-4F09-8620-A8ACA573207B}"/>
    <cellStyle name="Normal 90 2 2 2 4" xfId="35605" xr:uid="{9389F02A-9A53-4362-8755-361432E27D46}"/>
    <cellStyle name="Normal 90 2 2 3" xfId="35606" xr:uid="{10250276-7205-4487-B8A4-C5A5A96BEF65}"/>
    <cellStyle name="Normal 90 2 2 3 2" xfId="35607" xr:uid="{2DCF76EE-6230-4EC8-B19D-ED9CD7D9B45A}"/>
    <cellStyle name="Normal 90 2 2 4" xfId="35608" xr:uid="{E81297D7-B095-4149-82B1-BA7DF65E448D}"/>
    <cellStyle name="Normal 90 2 2 5" xfId="35609" xr:uid="{99E3242C-8EEB-4E69-BD83-7382195D73E3}"/>
    <cellStyle name="Normal 90 2 2 6" xfId="35610" xr:uid="{F95D1B19-A637-496E-B19D-781CCBF5C0B2}"/>
    <cellStyle name="Normal 90 2 3" xfId="35611" xr:uid="{F0052974-DE4A-4296-9A32-F209FF92B74E}"/>
    <cellStyle name="Normal 90 2 3 2" xfId="35612" xr:uid="{5063ABC7-C042-40AF-AF35-A05F2D748129}"/>
    <cellStyle name="Normal 90 2 4" xfId="35613" xr:uid="{B2C307EC-CAC6-46A2-8B8B-B0479FC9302B}"/>
    <cellStyle name="Normal 90 3" xfId="35614" xr:uid="{301DBF79-5D2B-491C-818B-3A5DDD929319}"/>
    <cellStyle name="Normal 90 3 2" xfId="35615" xr:uid="{6AAA5AF0-ECCB-4CE4-BB5B-34691087E7EA}"/>
    <cellStyle name="Normal 90 3 2 2" xfId="35616" xr:uid="{66B30B3A-B202-432F-A7A8-4F73BED593F1}"/>
    <cellStyle name="Normal 90 3 2 2 2" xfId="35617" xr:uid="{13C8D1BC-B095-4085-BA43-13F617B9335D}"/>
    <cellStyle name="Normal 90 3 2 3" xfId="35618" xr:uid="{CD20E7D7-1BBD-49A8-94E5-F74D86B63F06}"/>
    <cellStyle name="Normal 90 3 2 4" xfId="35619" xr:uid="{8B5C80AC-9050-4A4C-A863-4E690667600E}"/>
    <cellStyle name="Normal 90 3 2 5" xfId="35620" xr:uid="{E276EA85-3BF7-44B0-B2BE-963DCDDBACE3}"/>
    <cellStyle name="Normal 90 3 3" xfId="35621" xr:uid="{7302C8F4-C2B7-4BBF-9301-1AC832A6E58F}"/>
    <cellStyle name="Normal 90 3 3 2" xfId="35622" xr:uid="{206E0162-5AF4-4E8A-AD65-1C1C07180CF7}"/>
    <cellStyle name="Normal 90 3 3 3" xfId="35623" xr:uid="{F9630C85-A5B5-4E01-8B98-240C772A871C}"/>
    <cellStyle name="Normal 90 3 3 4" xfId="35624" xr:uid="{F45025F2-CB0F-4846-A5D7-2F5F1E95F0FC}"/>
    <cellStyle name="Normal 90 3 4" xfId="35625" xr:uid="{A307CCD9-26A6-4227-93D6-4854D701BF94}"/>
    <cellStyle name="Normal 90 3 4 2" xfId="35626" xr:uid="{E56A9B75-2E94-436E-A2AC-8D24AA3C7A25}"/>
    <cellStyle name="Normal 90 3 5" xfId="35627" xr:uid="{9E5BE11B-8243-4CFA-82D0-995517C3C364}"/>
    <cellStyle name="Normal 90 4" xfId="35628" xr:uid="{C3C762F3-6023-4A54-B473-E748E5FE2F70}"/>
    <cellStyle name="Normal 90 4 2" xfId="35629" xr:uid="{6FA86693-BA21-455F-900F-7D57108D1C9F}"/>
    <cellStyle name="Normal 90 5" xfId="35630" xr:uid="{1F7F4A28-3C54-4B90-8792-D3C30944ADB9}"/>
    <cellStyle name="Normal 90 5 2" xfId="35631" xr:uid="{BEAB8172-0744-4D3D-B599-829039121866}"/>
    <cellStyle name="Normal 90 5 2 2" xfId="35632" xr:uid="{4BEBC675-B6CC-4428-8CF5-B7A42157751B}"/>
    <cellStyle name="Normal 91" xfId="35633" xr:uid="{A76CFB1B-6FBD-48E2-B4A2-9436C3AF8D1F}"/>
    <cellStyle name="Normal 91 2" xfId="35634" xr:uid="{0B562EEB-0684-4BE0-9922-4785BDCCDD73}"/>
    <cellStyle name="Normal 91 2 2" xfId="35635" xr:uid="{85888C04-2266-4708-BA2A-FCE86153F333}"/>
    <cellStyle name="Normal 91 2 2 2" xfId="35636" xr:uid="{9D008B73-EA1C-434F-B44D-8AE123EC8C61}"/>
    <cellStyle name="Normal 91 2 2 3" xfId="35637" xr:uid="{9801CB9F-8126-4CF3-A2A1-26A99640BD0D}"/>
    <cellStyle name="Normal 91 2 3" xfId="35638" xr:uid="{CA571CD0-9378-4196-8504-20670414694F}"/>
    <cellStyle name="Normal 91 2 3 2" xfId="35639" xr:uid="{17B9EBFF-DCFB-407E-8395-E3AD3DF43357}"/>
    <cellStyle name="Normal 91 2 4" xfId="35640" xr:uid="{39A3E7AC-7CDD-4D76-820B-C3B18A1406C0}"/>
    <cellStyle name="Normal 91 3" xfId="35641" xr:uid="{045C3DCB-6D53-4DC5-B21E-0D6A65DB367E}"/>
    <cellStyle name="Normal 91 3 2" xfId="35642" xr:uid="{C88AFC20-A28F-44E5-9BE2-49CC5E9EBFDB}"/>
    <cellStyle name="Normal 91 3 2 2" xfId="35643" xr:uid="{2E9B7866-0A0E-40FE-990C-2E216BB6D52C}"/>
    <cellStyle name="Normal 91 3 2 3" xfId="35644" xr:uid="{781DD39C-4DDC-4A79-A971-1FBF89CE3BC6}"/>
    <cellStyle name="Normal 91 3 2 4" xfId="35645" xr:uid="{432174B7-2A52-40F6-9ED7-9FDC82B4955D}"/>
    <cellStyle name="Normal 91 3 3" xfId="35646" xr:uid="{6C0187D4-8D6C-444A-B33D-14A5E94A3017}"/>
    <cellStyle name="Normal 91 3 4" xfId="35647" xr:uid="{A377356C-B18A-4892-B733-643CE7394605}"/>
    <cellStyle name="Normal 91 4" xfId="35648" xr:uid="{82EC6ED2-752A-47F1-90C5-07468CD90AC5}"/>
    <cellStyle name="Normal 91 4 2" xfId="35649" xr:uid="{8588CAB9-B99F-453D-92CD-1E30DAB5F3DA}"/>
    <cellStyle name="Normal 91 4 3" xfId="35650" xr:uid="{923DFF42-3DEB-42BA-964C-0A433F2E2138}"/>
    <cellStyle name="Normal 91 5" xfId="35651" xr:uid="{146DA57B-FB3D-4027-9929-FF7BB702D4B3}"/>
    <cellStyle name="Normal 91 5 2" xfId="35652" xr:uid="{D2AB36F8-D869-484B-AA75-3DCF68E0A127}"/>
    <cellStyle name="Normal 91 6" xfId="35653" xr:uid="{32690856-0BDA-457D-A2D1-B7005586D3B9}"/>
    <cellStyle name="Normal 91 7" xfId="35654" xr:uid="{604F6B53-1E2E-4CF9-8B0F-75C88ECB8A04}"/>
    <cellStyle name="Normal 92" xfId="35655" xr:uid="{846CC3E9-99C8-4785-B96B-661B0F68E634}"/>
    <cellStyle name="Normal 92 2" xfId="35656" xr:uid="{55269BDE-80FD-4728-8B53-B848FBB578DA}"/>
    <cellStyle name="Normal 92 2 2" xfId="35657" xr:uid="{4E44E67A-4A4E-4641-8940-3B943D18FDDD}"/>
    <cellStyle name="Normal 92 2 2 2" xfId="35658" xr:uid="{6FEE8F25-9ACA-423A-BA11-793D28A6255B}"/>
    <cellStyle name="Normal 92 2 2 2 2" xfId="35659" xr:uid="{50761796-8426-4573-887C-1726ED92DC94}"/>
    <cellStyle name="Normal 92 2 2 2 2 2" xfId="35660" xr:uid="{7C8EE754-C9A2-470F-98C2-B14A0D60D6FE}"/>
    <cellStyle name="Normal 92 2 2 2 3" xfId="35661" xr:uid="{406B1FE5-6255-4FE6-809D-2C5A2846AC42}"/>
    <cellStyle name="Normal 92 2 2 2 4" xfId="35662" xr:uid="{023130E4-C286-4030-AF24-A118937F55FD}"/>
    <cellStyle name="Normal 92 2 2 3" xfId="35663" xr:uid="{F68CC812-5543-417A-AFC6-E60E8972FBF5}"/>
    <cellStyle name="Normal 92 2 2 3 2" xfId="35664" xr:uid="{09A58A5E-CE6B-4735-8E32-AC9ECCDC0F73}"/>
    <cellStyle name="Normal 92 2 2 4" xfId="35665" xr:uid="{5828ECCF-0737-4973-9C35-FEB331728E38}"/>
    <cellStyle name="Normal 92 2 2 5" xfId="35666" xr:uid="{2D33CBA6-3D78-4A61-A57A-8B6E1C78511F}"/>
    <cellStyle name="Normal 92 2 2 6" xfId="35667" xr:uid="{E6EE18EB-41DE-4302-943F-FB8495CA135B}"/>
    <cellStyle name="Normal 92 2 3" xfId="35668" xr:uid="{DB4164B1-8680-4C16-BFC1-4961F17BA8D7}"/>
    <cellStyle name="Normal 92 3" xfId="35669" xr:uid="{A395ED4D-9AE1-4045-A92D-7D803501A2F9}"/>
    <cellStyle name="Normal 92 3 2" xfId="35670" xr:uid="{262C64C8-B788-4099-905A-0FEFBFD851F7}"/>
    <cellStyle name="Normal 92 3 2 2" xfId="35671" xr:uid="{AC623B1A-BD89-45BA-9B85-8E441201BD00}"/>
    <cellStyle name="Normal 92 3 2 2 2" xfId="35672" xr:uid="{B201F780-AFA9-4965-9054-EC6828AFAEC1}"/>
    <cellStyle name="Normal 92 3 2 3" xfId="35673" xr:uid="{A59D49DB-D5B3-4B68-9CE3-2E474C2CCF59}"/>
    <cellStyle name="Normal 92 3 2 4" xfId="35674" xr:uid="{A5C9EA78-9B1F-498B-A657-9EFAA900BC5D}"/>
    <cellStyle name="Normal 92 3 2 5" xfId="35675" xr:uid="{D56ADEAA-31CD-486B-AB47-F5E1128682B1}"/>
    <cellStyle name="Normal 92 3 3" xfId="35676" xr:uid="{7CF9644D-D737-4423-8F3F-40E9A7D78BEC}"/>
    <cellStyle name="Normal 92 3 3 2" xfId="35677" xr:uid="{013D9CFE-CC28-4B8A-9EE3-63D0F9472A41}"/>
    <cellStyle name="Normal 92 3 3 3" xfId="35678" xr:uid="{8FA1E669-3D49-49DA-9DE5-3C4BEEC68F67}"/>
    <cellStyle name="Normal 92 3 3 4" xfId="35679" xr:uid="{74F67F2E-68FF-4743-BDEA-D559C3AE41FD}"/>
    <cellStyle name="Normal 92 3 4" xfId="35680" xr:uid="{117DBFEE-FB9A-47BC-B68B-53CF03BA7F97}"/>
    <cellStyle name="Normal 92 3 5" xfId="35681" xr:uid="{0C62FC4B-C59A-484E-A5EE-6F0214D664CD}"/>
    <cellStyle name="Normal 92 4" xfId="35682" xr:uid="{9599AD96-A648-4842-B0E6-0A01BCAC5018}"/>
    <cellStyle name="Normal 92 4 2" xfId="35683" xr:uid="{0F45B8AD-42D2-4D82-88AB-F037C42265EE}"/>
    <cellStyle name="Normal 92 5" xfId="35684" xr:uid="{B731A882-73BF-4FDF-B011-B63E8A41D43D}"/>
    <cellStyle name="Normal 92 5 2" xfId="35685" xr:uid="{24D6C7AE-5411-48F9-A4A2-F2AD7CE61DF1}"/>
    <cellStyle name="Normal 92 5 2 2" xfId="35686" xr:uid="{8CF80102-162B-476E-9937-AC5E27B1CBE8}"/>
    <cellStyle name="Normal 92 6" xfId="35687" xr:uid="{FC700A7A-3F08-4A4B-A644-F1366AFBB277}"/>
    <cellStyle name="Normal 93" xfId="35688" xr:uid="{3615AC03-F502-41A8-8C61-F911374ABA1B}"/>
    <cellStyle name="Normal 93 2" xfId="35689" xr:uid="{01E9C48A-439B-4232-A7E5-6FA22FFE00A0}"/>
    <cellStyle name="Normal 93 2 2" xfId="35690" xr:uid="{D3DE48A1-5709-463D-BCCC-F0A9213E4FAE}"/>
    <cellStyle name="Normal 93 2 2 2" xfId="35691" xr:uid="{85583BBE-81D0-4491-A204-F34D841C5398}"/>
    <cellStyle name="Normal 93 2 2 2 2" xfId="35692" xr:uid="{D684CB79-EDEC-4C18-A89F-8AF585B8FD04}"/>
    <cellStyle name="Normal 93 2 2 2 2 2" xfId="35693" xr:uid="{77E822C2-6A69-4737-B86C-6A8E75588AB0}"/>
    <cellStyle name="Normal 93 2 2 2 3" xfId="35694" xr:uid="{0BC1DF62-D8C3-4E01-95EF-12F25BB56686}"/>
    <cellStyle name="Normal 93 2 2 2 4" xfId="35695" xr:uid="{A3860A35-A592-4FAD-B27F-D9FD73C07112}"/>
    <cellStyle name="Normal 93 2 2 3" xfId="35696" xr:uid="{BAA46A52-97AC-41F4-8CD7-54298A49DD20}"/>
    <cellStyle name="Normal 93 2 2 3 2" xfId="35697" xr:uid="{6B63A57B-B40F-4BFC-93C3-168F07E47BDD}"/>
    <cellStyle name="Normal 93 2 2 4" xfId="35698" xr:uid="{4481BFBC-7228-4B5C-ADC8-59A72B6DC9E9}"/>
    <cellStyle name="Normal 93 2 2 5" xfId="35699" xr:uid="{FE3D22DF-6369-45E6-8E6E-0213EE3C2547}"/>
    <cellStyle name="Normal 93 2 2 6" xfId="35700" xr:uid="{DF65332F-5973-4C13-B3E4-4D274742B92C}"/>
    <cellStyle name="Normal 93 2 3" xfId="35701" xr:uid="{1DF1C3A9-5DFD-4EDE-8826-939291241E34}"/>
    <cellStyle name="Normal 93 3" xfId="35702" xr:uid="{553F6151-3E58-4B83-9715-8A63A41935E3}"/>
    <cellStyle name="Normal 93 3 2" xfId="35703" xr:uid="{5D8FCD74-327B-4B9D-AADF-0DA3E96BAB73}"/>
    <cellStyle name="Normal 93 3 2 2" xfId="35704" xr:uid="{729152D2-0CDF-4E4E-AFCA-117AD8984D19}"/>
    <cellStyle name="Normal 93 3 2 2 2" xfId="35705" xr:uid="{541985D6-5A26-4911-92F6-4292ABCF811F}"/>
    <cellStyle name="Normal 93 3 2 3" xfId="35706" xr:uid="{64F280A0-24D0-41B5-BA60-4020EAB9270B}"/>
    <cellStyle name="Normal 93 3 2 4" xfId="35707" xr:uid="{175A29C7-140D-4A6C-A1BA-9D1D03E19591}"/>
    <cellStyle name="Normal 93 3 2 5" xfId="35708" xr:uid="{C8D2CFD1-40EC-461C-834C-C3E8CB9F0D93}"/>
    <cellStyle name="Normal 93 3 3" xfId="35709" xr:uid="{7C4871A9-0FFD-410A-8B38-3DE32535205B}"/>
    <cellStyle name="Normal 93 3 3 2" xfId="35710" xr:uid="{314D150E-ADE8-4A7B-9DDA-7F5E8B605B98}"/>
    <cellStyle name="Normal 93 3 3 3" xfId="35711" xr:uid="{EC3F9C22-D939-4942-AAC3-6FC053C6CCFA}"/>
    <cellStyle name="Normal 93 3 3 4" xfId="35712" xr:uid="{2845930B-E7D6-4E8E-A2C8-9CD020A3D77C}"/>
    <cellStyle name="Normal 93 3 4" xfId="35713" xr:uid="{61234CBE-DC80-48D4-A17F-FE2466C38011}"/>
    <cellStyle name="Normal 93 3 5" xfId="35714" xr:uid="{2DF1F188-1AF1-47F4-8C49-1117DD794AB7}"/>
    <cellStyle name="Normal 93 4" xfId="35715" xr:uid="{4920AA83-1034-4D26-89C4-629C0454E206}"/>
    <cellStyle name="Normal 93 4 2" xfId="35716" xr:uid="{7AB71A85-C5F6-4CDA-AC05-BFE4DFC1A67F}"/>
    <cellStyle name="Normal 93 5" xfId="35717" xr:uid="{5845015B-E1A6-440D-A15C-FADEF4D4D7C6}"/>
    <cellStyle name="Normal 93 5 2" xfId="35718" xr:uid="{35763BA9-D91A-4CFE-9552-A55E4CE0C47D}"/>
    <cellStyle name="Normal 93 5 2 2" xfId="35719" xr:uid="{913F2FAE-CA2D-4D8D-9F86-CA980998445A}"/>
    <cellStyle name="Normal 93 6" xfId="35720" xr:uid="{57576CE1-265E-456F-BE6D-3967672F62C6}"/>
    <cellStyle name="Normal 94" xfId="35721" xr:uid="{7E099860-B32F-44E1-938B-EB92D13417AB}"/>
    <cellStyle name="Normal 94 10" xfId="35722" xr:uid="{709C1492-2248-4893-94DD-8672AC35DB01}"/>
    <cellStyle name="Normal 94 11" xfId="35723" xr:uid="{85A62448-52DF-43D2-8710-7DC3C307B989}"/>
    <cellStyle name="Normal 94 12" xfId="35724" xr:uid="{243F9FD8-4D68-4FC2-A888-19F8FF42CA67}"/>
    <cellStyle name="Normal 94 2" xfId="35725" xr:uid="{FB062E91-63BC-4785-80A0-02130A5BF8FF}"/>
    <cellStyle name="Normal 94 2 10" xfId="35726" xr:uid="{CC8DEB01-FB24-4990-9A39-ABF7D5094406}"/>
    <cellStyle name="Normal 94 2 11" xfId="35727" xr:uid="{459A2F4B-09F5-406A-BBED-2EE9BEADFE36}"/>
    <cellStyle name="Normal 94 2 2" xfId="35728" xr:uid="{E1029E15-6EE2-4F93-A013-53B07F979EA2}"/>
    <cellStyle name="Normal 94 2 2 10" xfId="35729" xr:uid="{25915EBF-CC2D-453A-ABC8-DF6DC66F1325}"/>
    <cellStyle name="Normal 94 2 2 2" xfId="35730" xr:uid="{71D29845-FADC-416B-9004-0E74298BCDB5}"/>
    <cellStyle name="Normal 94 2 2 2 2" xfId="35731" xr:uid="{22404623-4BBA-4C08-9419-5ADCEBFB57B6}"/>
    <cellStyle name="Normal 94 2 2 2 2 2" xfId="35732" xr:uid="{2CC37E27-D147-428F-B725-429CBEE8625D}"/>
    <cellStyle name="Normal 94 2 2 2 2 3" xfId="35733" xr:uid="{CFDD31E9-57B2-45AC-8178-9696B952AB4F}"/>
    <cellStyle name="Normal 94 2 2 2 2 4" xfId="35734" xr:uid="{1730FFEF-2A1C-4DEA-8632-6EC81188DB08}"/>
    <cellStyle name="Normal 94 2 2 2 3" xfId="35735" xr:uid="{E37722D9-6A39-4B60-9369-182B3A18CBAD}"/>
    <cellStyle name="Normal 94 2 2 2 3 2" xfId="35736" xr:uid="{CBE3F508-2FDF-420A-9785-71AF8C96229C}"/>
    <cellStyle name="Normal 94 2 2 2 4" xfId="35737" xr:uid="{7C187909-DEE3-4620-9113-4D8B18707209}"/>
    <cellStyle name="Normal 94 2 2 2 5" xfId="35738" xr:uid="{83C6795A-D3BB-497C-9C4D-C51C645E3B20}"/>
    <cellStyle name="Normal 94 2 2 2 6" xfId="35739" xr:uid="{C2F6D2AE-DB51-4F7A-A2D3-D719A62D724B}"/>
    <cellStyle name="Normal 94 2 2 2 7" xfId="35740" xr:uid="{F8C5417E-A03C-4ABB-A5CB-315E83B1C348}"/>
    <cellStyle name="Normal 94 2 2 2 8" xfId="35741" xr:uid="{09CBD4CA-E320-4F5D-B8FC-B3A9BFF281A5}"/>
    <cellStyle name="Normal 94 2 2 2 9" xfId="35742" xr:uid="{991E9F56-DE9B-439D-9F60-70DFA26621F2}"/>
    <cellStyle name="Normal 94 2 2 3" xfId="35743" xr:uid="{EE97FB8F-9129-413D-8814-16EF4E0123E0}"/>
    <cellStyle name="Normal 94 2 2 3 2" xfId="35744" xr:uid="{E99A1A67-4320-471B-84A6-3123AF46CB6F}"/>
    <cellStyle name="Normal 94 2 2 3 3" xfId="35745" xr:uid="{09BC4F62-AE99-4A3F-8C78-760B349277C9}"/>
    <cellStyle name="Normal 94 2 2 3 4" xfId="35746" xr:uid="{D75D5DCC-903D-43A8-B9DF-6339D4B65115}"/>
    <cellStyle name="Normal 94 2 2 4" xfId="35747" xr:uid="{BFA81E32-6CC8-4AD7-AFA5-626BF312A5AC}"/>
    <cellStyle name="Normal 94 2 2 4 2" xfId="35748" xr:uid="{0E8A3A83-CDAA-4E76-8F67-5AD5A592A427}"/>
    <cellStyle name="Normal 94 2 2 4 3" xfId="35749" xr:uid="{3417A332-5C9E-4422-9A79-DF4D44630A88}"/>
    <cellStyle name="Normal 94 2 2 5" xfId="35750" xr:uid="{AFE26B95-51D4-413E-B7E4-4C607380334B}"/>
    <cellStyle name="Normal 94 2 2 5 2" xfId="35751" xr:uid="{BF460758-9BBD-4685-B370-83E7B4440235}"/>
    <cellStyle name="Normal 94 2 2 6" xfId="35752" xr:uid="{459D3B69-7E5D-4191-BF7D-BB300022DA89}"/>
    <cellStyle name="Normal 94 2 2 7" xfId="35753" xr:uid="{37B43EB4-959B-4908-AC11-E6058B37C152}"/>
    <cellStyle name="Normal 94 2 2 8" xfId="35754" xr:uid="{F578869C-01D9-4842-B636-18CC7DC529DA}"/>
    <cellStyle name="Normal 94 2 2 9" xfId="35755" xr:uid="{20B8A470-2D41-4361-870D-480C266E51A1}"/>
    <cellStyle name="Normal 94 2 3" xfId="35756" xr:uid="{042046FE-6FFE-441E-841C-0FFD1F26E88D}"/>
    <cellStyle name="Normal 94 2 3 2" xfId="35757" xr:uid="{79D25375-3DD2-4CC8-90DF-B2DC55272A67}"/>
    <cellStyle name="Normal 94 2 3 2 2" xfId="35758" xr:uid="{62DC1B59-5DB7-45C4-92D7-DBDC0D4F19F0}"/>
    <cellStyle name="Normal 94 2 3 3" xfId="35759" xr:uid="{CD950343-3C03-4F98-8CCB-177E8B51D97E}"/>
    <cellStyle name="Normal 94 2 3 3 2" xfId="35760" xr:uid="{02B5D9BA-2F94-4CCA-A480-AF7C5E1BC148}"/>
    <cellStyle name="Normal 94 2 3 4" xfId="35761" xr:uid="{747295F9-796D-4F6B-AF61-39C4B6EDCD4B}"/>
    <cellStyle name="Normal 94 2 3 4 2" xfId="35762" xr:uid="{CBCA81E1-98A2-466A-BFE1-E379E665AE0E}"/>
    <cellStyle name="Normal 94 2 3 5" xfId="35763" xr:uid="{F09AC9AB-7C86-4726-8C7E-6E04057EBEE2}"/>
    <cellStyle name="Normal 94 2 3 6" xfId="35764" xr:uid="{F771D7D2-F30F-4F7F-A95A-E62137775901}"/>
    <cellStyle name="Normal 94 2 3 7" xfId="35765" xr:uid="{19AFB931-5A14-4333-9920-E2DD21068B23}"/>
    <cellStyle name="Normal 94 2 3 8" xfId="35766" xr:uid="{7086B796-B19E-4228-AC22-D4F4A5C70ACF}"/>
    <cellStyle name="Normal 94 2 3 9" xfId="35767" xr:uid="{F724B10E-802D-4F9C-AB2D-08AF9096EB15}"/>
    <cellStyle name="Normal 94 2 4" xfId="35768" xr:uid="{01469333-FE78-476E-BEDC-4E01C84CF537}"/>
    <cellStyle name="Normal 94 2 4 2" xfId="35769" xr:uid="{67F7473D-3CAC-49E5-813E-5F3B16511A80}"/>
    <cellStyle name="Normal 94 2 4 3" xfId="35770" xr:uid="{F6C7D4D5-808D-4C2F-B7EB-424032B7E1DF}"/>
    <cellStyle name="Normal 94 2 5" xfId="35771" xr:uid="{4A17CB91-915E-45BA-9977-691A0017351F}"/>
    <cellStyle name="Normal 94 2 5 2" xfId="35772" xr:uid="{8E45949E-BC21-4542-9CF2-3FA537C50BC2}"/>
    <cellStyle name="Normal 94 2 6" xfId="35773" xr:uid="{2B8F2F0C-B87E-4A07-827F-5EB12F160648}"/>
    <cellStyle name="Normal 94 2 7" xfId="35774" xr:uid="{B6210C32-FB49-4393-81FB-5F7787091335}"/>
    <cellStyle name="Normal 94 2 8" xfId="35775" xr:uid="{C58797AC-79C8-4A89-98ED-EE81BDF6B752}"/>
    <cellStyle name="Normal 94 2 9" xfId="35776" xr:uid="{E3D16179-7B2D-4368-B3D0-87757EF3A3D2}"/>
    <cellStyle name="Normal 94 3" xfId="35777" xr:uid="{F47F202A-5954-42D4-862E-E6C8DA6986C2}"/>
    <cellStyle name="Normal 94 3 10" xfId="35778" xr:uid="{66BDE2A5-09CD-4EB8-8368-2AFE730EC092}"/>
    <cellStyle name="Normal 94 3 2" xfId="35779" xr:uid="{2CEC22CE-DA21-43CF-A51A-506FD03F200D}"/>
    <cellStyle name="Normal 94 3 2 2" xfId="35780" xr:uid="{1C9F98FF-09A9-44C6-9D6E-92EC8F2DF0A8}"/>
    <cellStyle name="Normal 94 3 2 2 2" xfId="35781" xr:uid="{A95A6789-D5E8-42F7-91E6-6E7EE0F31E32}"/>
    <cellStyle name="Normal 94 3 2 2 3" xfId="35782" xr:uid="{4156730A-D860-4BBD-8F95-FC2D74158E81}"/>
    <cellStyle name="Normal 94 3 2 2 4" xfId="35783" xr:uid="{00EED051-768B-417B-A158-C53E728EBA07}"/>
    <cellStyle name="Normal 94 3 2 3" xfId="35784" xr:uid="{1BED91FC-92C2-4BDA-B7B2-0C7C897480DD}"/>
    <cellStyle name="Normal 94 3 2 3 2" xfId="35785" xr:uid="{43D8874A-FB2A-44EC-8B0A-15E4F2611998}"/>
    <cellStyle name="Normal 94 3 2 4" xfId="35786" xr:uid="{5B12E0E4-45CF-444F-9852-8DD0F8929FE6}"/>
    <cellStyle name="Normal 94 3 2 5" xfId="35787" xr:uid="{EB9A5196-AF92-47D5-8007-D51EF8E553BB}"/>
    <cellStyle name="Normal 94 3 2 6" xfId="35788" xr:uid="{D90BC293-6994-4B07-8388-EF372EAE3DDE}"/>
    <cellStyle name="Normal 94 3 2 7" xfId="35789" xr:uid="{723BCB9E-A939-4885-9588-E91D1B6F6BE2}"/>
    <cellStyle name="Normal 94 3 2 8" xfId="35790" xr:uid="{61536D40-CA0B-4CA8-864D-60F781097558}"/>
    <cellStyle name="Normal 94 3 2 9" xfId="35791" xr:uid="{06CCEA04-BFFB-41F7-9D16-8AD6AF1E7276}"/>
    <cellStyle name="Normal 94 3 3" xfId="35792" xr:uid="{24CBAE77-0C48-4BF1-A54E-82F8B2641DFB}"/>
    <cellStyle name="Normal 94 3 3 2" xfId="35793" xr:uid="{20864D5C-7209-4011-8797-4EE1F668A64D}"/>
    <cellStyle name="Normal 94 3 3 3" xfId="35794" xr:uid="{B15F359A-68F0-4D7D-BFC4-E6264CCF83D0}"/>
    <cellStyle name="Normal 94 3 3 4" xfId="35795" xr:uid="{030BF677-4BF7-490B-BE37-ACC7A93D0881}"/>
    <cellStyle name="Normal 94 3 4" xfId="35796" xr:uid="{73FE270D-F48B-484D-A7D6-F305E9485353}"/>
    <cellStyle name="Normal 94 3 4 2" xfId="35797" xr:uid="{7CD95575-46A6-4988-A415-AEF75F97916A}"/>
    <cellStyle name="Normal 94 3 4 3" xfId="35798" xr:uid="{DEF4EE99-FEE1-4F8E-B553-4A742A3AC114}"/>
    <cellStyle name="Normal 94 3 5" xfId="35799" xr:uid="{D21D7E03-8730-43A8-8999-474C45E338CE}"/>
    <cellStyle name="Normal 94 3 5 2" xfId="35800" xr:uid="{EDCB9DCC-76F2-4435-93D8-75FFEDAE31E2}"/>
    <cellStyle name="Normal 94 3 6" xfId="35801" xr:uid="{C87437BF-3059-4B45-8803-B8520DB6C6FF}"/>
    <cellStyle name="Normal 94 3 7" xfId="35802" xr:uid="{CE498CE2-DD6F-44F3-93B5-D7DB7709BE72}"/>
    <cellStyle name="Normal 94 3 8" xfId="35803" xr:uid="{18F9DF2F-FC9F-41B7-A252-CC6960442178}"/>
    <cellStyle name="Normal 94 3 9" xfId="35804" xr:uid="{6CEEEA53-20EA-493F-90D6-A6B7C64DE61D}"/>
    <cellStyle name="Normal 94 4" xfId="35805" xr:uid="{F17FC326-3DF8-4860-9EEB-B5503F8E6652}"/>
    <cellStyle name="Normal 94 4 2" xfId="35806" xr:uid="{0259FA61-4FDC-4235-ADB9-B3413793A88D}"/>
    <cellStyle name="Normal 94 4 2 2" xfId="35807" xr:uid="{8D4F060C-F729-45DF-80F0-7BD3B76CE9C3}"/>
    <cellStyle name="Normal 94 4 3" xfId="35808" xr:uid="{4E160BA4-E229-44CB-BFF2-E09F86BFDC80}"/>
    <cellStyle name="Normal 94 4 3 2" xfId="35809" xr:uid="{81134149-5797-40B1-B5EC-706ED3A84588}"/>
    <cellStyle name="Normal 94 4 4" xfId="35810" xr:uid="{AB32270C-49F5-4A8A-A0C4-C7D0A305B970}"/>
    <cellStyle name="Normal 94 4 4 2" xfId="35811" xr:uid="{98628D48-0714-417D-B511-5D83E230D624}"/>
    <cellStyle name="Normal 94 4 5" xfId="35812" xr:uid="{A94281E9-F5A4-44F3-83B7-45EB56F6FD19}"/>
    <cellStyle name="Normal 94 4 6" xfId="35813" xr:uid="{A75616FC-22D1-4C20-AFBE-2A93CA78C7B1}"/>
    <cellStyle name="Normal 94 4 7" xfId="35814" xr:uid="{30B6A413-08AA-4331-9DA6-4A2B54514719}"/>
    <cellStyle name="Normal 94 4 8" xfId="35815" xr:uid="{6899A119-37F9-4114-9E4D-DAC57F7BCB66}"/>
    <cellStyle name="Normal 94 4 9" xfId="35816" xr:uid="{AE50CE30-DABB-4BAD-8AC1-4D29C5EABE2C}"/>
    <cellStyle name="Normal 94 5" xfId="35817" xr:uid="{08B857D9-F58D-4428-826C-895549F0BDE1}"/>
    <cellStyle name="Normal 94 5 2" xfId="35818" xr:uid="{B1F81AAA-4773-4D22-84A3-F15E4B44D4EB}"/>
    <cellStyle name="Normal 94 5 2 2" xfId="35819" xr:uid="{AC1AB440-1F48-4035-B121-0A12F96DFAD1}"/>
    <cellStyle name="Normal 94 5 3" xfId="35820" xr:uid="{A3D82705-DAC8-40E4-BD71-2BAF1E9E1CCC}"/>
    <cellStyle name="Normal 94 6" xfId="35821" xr:uid="{C6952BE4-E9EB-48AD-9A62-8797548F381B}"/>
    <cellStyle name="Normal 94 6 2" xfId="35822" xr:uid="{1CD1A997-8B9D-4DC9-A4B0-609D6062D83B}"/>
    <cellStyle name="Normal 94 6 2 2" xfId="35823" xr:uid="{EA8A9B4F-47C0-46C4-B173-4EF8A41BBDDD}"/>
    <cellStyle name="Normal 94 6 3" xfId="35824" xr:uid="{9174B417-D350-4B83-A5A4-CAF1D74A0280}"/>
    <cellStyle name="Normal 94 7" xfId="35825" xr:uid="{3EB29678-5144-40AC-9ED5-DAFDCF45A94F}"/>
    <cellStyle name="Normal 94 7 2" xfId="35826" xr:uid="{7396B34D-5D2C-4E40-9511-4D5835E998B9}"/>
    <cellStyle name="Normal 94 8" xfId="35827" xr:uid="{27964338-C4F9-4572-B76B-3593DA739B27}"/>
    <cellStyle name="Normal 94 9" xfId="35828" xr:uid="{6C35B187-7638-495F-8E9F-6080BA8D0436}"/>
    <cellStyle name="Normal 95" xfId="35829" xr:uid="{6FA84D77-2A5A-4FB2-BF12-43390FC17721}"/>
    <cellStyle name="Normal 95 2" xfId="35830" xr:uid="{8A3712D9-4A1D-4F88-91D7-89FA9DF18FA9}"/>
    <cellStyle name="Normal 95 2 2" xfId="35831" xr:uid="{38BF70AE-AD84-4F11-B27B-B8D5BB727C7C}"/>
    <cellStyle name="Normal 95 2 2 2" xfId="35832" xr:uid="{B655D6F0-4573-472C-AFF9-04D2A0A1B3F7}"/>
    <cellStyle name="Normal 95 2 2 2 2" xfId="35833" xr:uid="{CC277C6C-C446-4D55-BE6B-E5099D73E870}"/>
    <cellStyle name="Normal 95 2 2 2 2 2" xfId="35834" xr:uid="{7C94BCC4-2716-4812-95F8-7CAC8989CBF2}"/>
    <cellStyle name="Normal 95 2 2 2 3" xfId="35835" xr:uid="{28DAA787-FBB3-4F19-A458-23E8B53BAE57}"/>
    <cellStyle name="Normal 95 2 2 2 4" xfId="35836" xr:uid="{ACBA4A42-D3DB-4BE2-A3AF-A13025514E34}"/>
    <cellStyle name="Normal 95 2 2 3" xfId="35837" xr:uid="{D9086259-39D6-45BB-9040-A1675A53DC30}"/>
    <cellStyle name="Normal 95 2 2 3 2" xfId="35838" xr:uid="{C040F186-5182-4681-9CD2-6FAF15B9AD96}"/>
    <cellStyle name="Normal 95 2 2 4" xfId="35839" xr:uid="{77B51994-3617-4882-8357-6D6DC41911EC}"/>
    <cellStyle name="Normal 95 2 2 5" xfId="35840" xr:uid="{E70CB10D-13BC-4B05-AAA3-9261D68C576B}"/>
    <cellStyle name="Normal 95 2 2 6" xfId="35841" xr:uid="{F3E5FDCA-2D2F-4305-A2E0-FF521E7028BA}"/>
    <cellStyle name="Normal 95 2 3" xfId="35842" xr:uid="{551D7100-8210-436D-B42D-45CDD61DF4FE}"/>
    <cellStyle name="Normal 95 3" xfId="35843" xr:uid="{DBA41156-7E00-423F-B85A-5071E3AD185B}"/>
    <cellStyle name="Normal 95 3 2" xfId="35844" xr:uid="{A4EEEFA8-0C21-4DCC-B3BD-E8E2368EA6E7}"/>
    <cellStyle name="Normal 95 3 2 2" xfId="35845" xr:uid="{6F508F16-C37A-430F-BB17-D42B5A070C27}"/>
    <cellStyle name="Normal 95 3 2 2 2" xfId="35846" xr:uid="{B4DCC37A-966A-4FD9-B1AB-982C6F3E7529}"/>
    <cellStyle name="Normal 95 3 2 3" xfId="35847" xr:uid="{29BB6F4E-C435-4F3F-BA3E-16EA215D3CBB}"/>
    <cellStyle name="Normal 95 3 2 4" xfId="35848" xr:uid="{9D1FBE06-15E5-4975-AC66-069072D367D6}"/>
    <cellStyle name="Normal 95 3 2 5" xfId="35849" xr:uid="{95D4FA11-7377-4563-B6DA-B1E5C7767DD8}"/>
    <cellStyle name="Normal 95 3 3" xfId="35850" xr:uid="{488B4831-689D-435A-A836-F461A40CBC6E}"/>
    <cellStyle name="Normal 95 3 3 2" xfId="35851" xr:uid="{8823B0BA-9C10-4628-ABBC-B18F3C230FA3}"/>
    <cellStyle name="Normal 95 3 3 3" xfId="35852" xr:uid="{6AE279DB-72B0-409A-9683-EF4028C27A0C}"/>
    <cellStyle name="Normal 95 3 4" xfId="35853" xr:uid="{F74E921E-D02C-4ECF-B5E9-95E6C989CB26}"/>
    <cellStyle name="Normal 95 3 5" xfId="35854" xr:uid="{DD97FE77-EFB2-4695-8CDF-52C4425A5AA8}"/>
    <cellStyle name="Normal 95 4" xfId="35855" xr:uid="{168D5320-2A7D-4651-AC8B-D837FDDE9E8D}"/>
    <cellStyle name="Normal 95 4 2" xfId="35856" xr:uid="{AC478452-4F5E-4BE5-9506-EA1FB3BF084F}"/>
    <cellStyle name="Normal 95 5" xfId="35857" xr:uid="{ADE20B11-81AC-49BD-97B1-F05764164595}"/>
    <cellStyle name="Normal 96" xfId="35858" xr:uid="{BB2D4236-077B-4E77-A020-01D37540DC9C}"/>
    <cellStyle name="Normal 96 10" xfId="35859" xr:uid="{50219413-6520-41B2-9B4E-C2D29973808E}"/>
    <cellStyle name="Normal 96 2" xfId="35860" xr:uid="{8936C1DF-9FA4-4581-8AE7-52D708A939DA}"/>
    <cellStyle name="Normal 96 2 2" xfId="35861" xr:uid="{01AB1533-8DEA-4EED-8F7F-71AD1F2A1EBC}"/>
    <cellStyle name="Normal 96 2 2 2" xfId="35862" xr:uid="{B30877B3-8387-4EC9-B673-B11EC9493485}"/>
    <cellStyle name="Normal 96 2 2 2 2" xfId="35863" xr:uid="{90B9003B-264F-41C1-B408-76CDFCDC040C}"/>
    <cellStyle name="Normal 96 2 2 2 2 2" xfId="35864" xr:uid="{53FE8633-5AEA-4CC2-B01D-754CCF54EAF5}"/>
    <cellStyle name="Normal 96 2 2 2 3" xfId="35865" xr:uid="{8AE90AEE-D5BF-4DC5-9D80-1101FC1FFF47}"/>
    <cellStyle name="Normal 96 2 2 2 4" xfId="35866" xr:uid="{FEEF61A5-76CB-409F-9019-233C0B8776C2}"/>
    <cellStyle name="Normal 96 2 2 3" xfId="35867" xr:uid="{9D47CA99-1127-4B6E-A4FE-F6D3D410D095}"/>
    <cellStyle name="Normal 96 2 2 3 2" xfId="35868" xr:uid="{DA794915-57BB-4808-8288-73276B863686}"/>
    <cellStyle name="Normal 96 2 2 4" xfId="35869" xr:uid="{E5EB1565-7700-43DC-86A1-911B4C670F04}"/>
    <cellStyle name="Normal 96 2 2 5" xfId="35870" xr:uid="{0A14594E-7BE2-4236-9EB5-DF812C4B1249}"/>
    <cellStyle name="Normal 96 2 2 6" xfId="35871" xr:uid="{A157D2DB-A65D-4510-8923-33DCF4BCC2AF}"/>
    <cellStyle name="Normal 96 2 3" xfId="35872" xr:uid="{14DC5111-4C50-4975-9441-933093FB4DBD}"/>
    <cellStyle name="Normal 96 3" xfId="35873" xr:uid="{C530039C-445B-460E-8A00-7ABE73E98019}"/>
    <cellStyle name="Normal 96 3 2" xfId="35874" xr:uid="{34289A89-88B5-4513-8DEC-456AAD5E06FE}"/>
    <cellStyle name="Normal 96 3 2 2" xfId="35875" xr:uid="{0AA4D898-D463-4E8D-A860-2F5C8C22AE18}"/>
    <cellStyle name="Normal 96 3 2 2 2" xfId="35876" xr:uid="{72B7251E-2D50-4DA2-A535-013DC774CC5E}"/>
    <cellStyle name="Normal 96 3 2 3" xfId="35877" xr:uid="{8F15BBA6-EFEB-484F-8961-1E4431C2D73E}"/>
    <cellStyle name="Normal 96 3 2 4" xfId="35878" xr:uid="{955FD220-2EE3-4F28-A892-6331BF206BC0}"/>
    <cellStyle name="Normal 96 3 3" xfId="35879" xr:uid="{23FC5513-0B85-4CAD-85C7-BD47DE32AAAA}"/>
    <cellStyle name="Normal 96 3 3 2" xfId="35880" xr:uid="{A758B6E3-40B5-4C00-B3AD-816EF60A34A4}"/>
    <cellStyle name="Normal 96 3 4" xfId="35881" xr:uid="{F906F983-D1B2-4575-AC05-F279A2BABE94}"/>
    <cellStyle name="Normal 96 3 5" xfId="35882" xr:uid="{B8C3BDBC-BE70-4F82-B601-B86970165E06}"/>
    <cellStyle name="Normal 96 3 6" xfId="35883" xr:uid="{DB7DADE0-3698-419D-8047-7E777B970A14}"/>
    <cellStyle name="Normal 96 4" xfId="35884" xr:uid="{9DA88984-48CD-4990-BFC9-1881F278A319}"/>
    <cellStyle name="Normal 96 4 2" xfId="35885" xr:uid="{32620D61-A202-4BDE-83E8-B46576DDE729}"/>
    <cellStyle name="Normal 96 5" xfId="35886" xr:uid="{B69B1EFA-7889-4891-91A0-8A7BD01FACD8}"/>
    <cellStyle name="Normal 96 6" xfId="35887" xr:uid="{17394EB1-640C-451A-9D74-A3FBCC9CE08E}"/>
    <cellStyle name="Normal 96 7" xfId="35888" xr:uid="{6CC98FEA-AE97-45DB-B308-5EEF34FC4688}"/>
    <cellStyle name="Normal 96 8" xfId="35889" xr:uid="{FB343F49-B2D1-47A9-A766-CEC854FD736B}"/>
    <cellStyle name="Normal 96 9" xfId="35890" xr:uid="{AF19BE9C-81DA-4D23-AD6B-F86FF57B691F}"/>
    <cellStyle name="Normal 97" xfId="35891" xr:uid="{770CD274-5129-4984-BD08-2500B4CC51F8}"/>
    <cellStyle name="Normal 97 2" xfId="35892" xr:uid="{B21B91EB-8473-4BA1-989D-2E50AC283CB2}"/>
    <cellStyle name="Normal 97 2 2" xfId="35893" xr:uid="{BC9B76C6-9029-489E-9A6F-0EF12ADA2F51}"/>
    <cellStyle name="Normal 97 2 2 2" xfId="35894" xr:uid="{5324F21B-85D8-4299-AD5F-E434ADF292FB}"/>
    <cellStyle name="Normal 97 2 2 2 2" xfId="35895" xr:uid="{973E3C09-DECD-4B12-8507-AD96FAE4083E}"/>
    <cellStyle name="Normal 97 2 2 2 2 2" xfId="35896" xr:uid="{027E6F60-2E15-411D-B8B0-1AE1E596D1FF}"/>
    <cellStyle name="Normal 97 2 2 2 3" xfId="35897" xr:uid="{51460DA9-2E90-4B57-845B-9B9F121F9BC9}"/>
    <cellStyle name="Normal 97 2 2 2 4" xfId="35898" xr:uid="{DBEF7F87-4B38-4CC4-AB39-74F3DE372496}"/>
    <cellStyle name="Normal 97 2 2 3" xfId="35899" xr:uid="{602E6488-9936-422E-9E64-C72F23EE9AA7}"/>
    <cellStyle name="Normal 97 2 2 3 2" xfId="35900" xr:uid="{E5A1D8ED-9516-4C09-89A9-A1FA086F7C2A}"/>
    <cellStyle name="Normal 97 2 2 4" xfId="35901" xr:uid="{959B2C1E-7572-42F3-B869-F03DCF11C939}"/>
    <cellStyle name="Normal 97 2 2 5" xfId="35902" xr:uid="{AC03C9AC-CFD7-4ADD-9C7E-0BC71834F413}"/>
    <cellStyle name="Normal 97 2 2 6" xfId="35903" xr:uid="{A108F9B8-FC4E-4E28-B22F-E96331C81CE2}"/>
    <cellStyle name="Normal 97 2 3" xfId="35904" xr:uid="{18A49723-203D-4284-BF2B-A1C8625FAD56}"/>
    <cellStyle name="Normal 97 3" xfId="35905" xr:uid="{5BFA8EC6-83B4-40AA-807A-8B7CF5E835F8}"/>
    <cellStyle name="Normal 97 3 2" xfId="35906" xr:uid="{979CB40D-1173-4B14-B10C-A5D6C4155B61}"/>
    <cellStyle name="Normal 97 3 2 2" xfId="35907" xr:uid="{EB8D941C-111C-4044-B121-BCAC4B0DB235}"/>
    <cellStyle name="Normal 97 3 2 2 2" xfId="35908" xr:uid="{57BE0285-59F8-42D5-972F-248528A01EFE}"/>
    <cellStyle name="Normal 97 3 2 3" xfId="35909" xr:uid="{8E6018D4-2FB9-4077-84B0-A0813987C544}"/>
    <cellStyle name="Normal 97 3 2 4" xfId="35910" xr:uid="{8A9C9925-BDB5-42A5-A1C8-482D2241C39B}"/>
    <cellStyle name="Normal 97 3 3" xfId="35911" xr:uid="{3CC77AAA-BE2C-4003-A14A-43295C11C4A4}"/>
    <cellStyle name="Normal 97 3 3 2" xfId="35912" xr:uid="{10CB5BE0-8BB9-4B2A-9B8A-4294A6CDDB4B}"/>
    <cellStyle name="Normal 97 3 4" xfId="35913" xr:uid="{5B73A0F0-77D7-4ACB-ABFF-0DBC764B104C}"/>
    <cellStyle name="Normal 97 3 5" xfId="35914" xr:uid="{0ED7A355-F249-4394-B991-EB24214DE149}"/>
    <cellStyle name="Normal 97 3 6" xfId="35915" xr:uid="{86DD4A58-0584-460E-8626-B5202D69634E}"/>
    <cellStyle name="Normal 97 4" xfId="35916" xr:uid="{E815A0CD-4114-49F9-A9EE-4635E0FE58DC}"/>
    <cellStyle name="Normal 98" xfId="35917" xr:uid="{3CA188DC-39D7-4276-A311-CE5204CAD2D0}"/>
    <cellStyle name="Normal 98 2" xfId="35918" xr:uid="{AF029646-7FC8-41A5-87C5-60134E1CAE6E}"/>
    <cellStyle name="Normal 98 2 2" xfId="35919" xr:uid="{EEF0354F-CE47-4373-B47F-12C038DA7C50}"/>
    <cellStyle name="Normal 98 2 2 2" xfId="35920" xr:uid="{0DF5E853-ED8D-4224-A47C-0DC8872AD7C0}"/>
    <cellStyle name="Normal 98 2 2 2 2" xfId="35921" xr:uid="{4F1E2E31-83DA-480A-A185-C8F1311FA8FC}"/>
    <cellStyle name="Normal 98 2 2 2 2 2" xfId="35922" xr:uid="{B04362E1-CD95-4161-8627-3CD715295F01}"/>
    <cellStyle name="Normal 98 2 2 2 3" xfId="35923" xr:uid="{F1DA962E-46A8-4568-A82A-ED7B1A4DD460}"/>
    <cellStyle name="Normal 98 2 2 2 4" xfId="35924" xr:uid="{1F5FCC9C-8FBA-4ACB-B617-E01D2FC9BBD0}"/>
    <cellStyle name="Normal 98 2 2 3" xfId="35925" xr:uid="{A1B7097C-2712-4A58-8557-9E0D30826335}"/>
    <cellStyle name="Normal 98 2 2 3 2" xfId="35926" xr:uid="{2CC9B791-CEED-4C58-974B-379F5E90DDB4}"/>
    <cellStyle name="Normal 98 2 2 4" xfId="35927" xr:uid="{0DA1B9B1-C7A2-4214-B0B6-AC22DC80ABAA}"/>
    <cellStyle name="Normal 98 2 2 5" xfId="35928" xr:uid="{757BC21A-F0D7-4581-96F2-ED3988D2A76A}"/>
    <cellStyle name="Normal 98 2 2 6" xfId="35929" xr:uid="{92D6238A-A3EB-4DE2-8D1B-5454A4C670BC}"/>
    <cellStyle name="Normal 98 2 3" xfId="35930" xr:uid="{F92AE78E-BC78-414D-B003-065B9214FFD8}"/>
    <cellStyle name="Normal 98 3" xfId="35931" xr:uid="{CCE2ABB3-1431-4949-8F2C-82A657B865B9}"/>
    <cellStyle name="Normal 98 3 2" xfId="35932" xr:uid="{C44C759E-8154-4961-9C6B-E9D4DE34F723}"/>
    <cellStyle name="Normal 98 3 2 2" xfId="35933" xr:uid="{B9B574CE-8974-4604-9C91-62E1BD42CE58}"/>
    <cellStyle name="Normal 98 3 2 2 2" xfId="35934" xr:uid="{425911A9-0762-45E8-86FA-62B0CD563F43}"/>
    <cellStyle name="Normal 98 3 2 3" xfId="35935" xr:uid="{8EF734EE-B813-4B87-9570-CDA8833256EA}"/>
    <cellStyle name="Normal 98 3 2 4" xfId="35936" xr:uid="{EE346669-A23D-44B6-AE74-D37C0808E57D}"/>
    <cellStyle name="Normal 98 3 3" xfId="35937" xr:uid="{DED7F6A9-7D30-4F67-BFD6-09A375DAB6EE}"/>
    <cellStyle name="Normal 98 3 3 2" xfId="35938" xr:uid="{F06C68C9-8BB2-4393-A645-0BBE6F5979B6}"/>
    <cellStyle name="Normal 98 3 4" xfId="35939" xr:uid="{836403AA-779D-4660-A53B-991E4F0A0812}"/>
    <cellStyle name="Normal 98 3 5" xfId="35940" xr:uid="{4115C601-A486-49AA-AFAD-159F7E8B509D}"/>
    <cellStyle name="Normal 98 3 6" xfId="35941" xr:uid="{9ACB9C0E-B468-4CCE-A1DD-5EE35318FA72}"/>
    <cellStyle name="Normal 98 4" xfId="35942" xr:uid="{1549E276-0C3B-437B-8285-04ABB4A13F3B}"/>
    <cellStyle name="Normal 99" xfId="35943" xr:uid="{C7ADCBEC-2942-4317-9435-EDD4F179240F}"/>
    <cellStyle name="Normal 99 2" xfId="35944" xr:uid="{A6D72074-725A-46B0-99B6-76C481E34416}"/>
    <cellStyle name="Normal 99 2 2" xfId="35945" xr:uid="{B089F582-C862-48CF-A759-D8F9C24B70EC}"/>
    <cellStyle name="Normal 99 2 2 2" xfId="35946" xr:uid="{63E5FEAA-FEC1-460C-AC2D-544AFD805A2B}"/>
    <cellStyle name="Normal 99 2 2 2 2" xfId="35947" xr:uid="{175F29C7-F05A-45D3-BE87-8848EE637928}"/>
    <cellStyle name="Normal 99 2 2 2 2 2" xfId="35948" xr:uid="{E8B32888-882B-4D70-B08A-161AE2EFC612}"/>
    <cellStyle name="Normal 99 2 2 2 3" xfId="35949" xr:uid="{6E8A4826-56CE-4DF0-AD80-F5D8AC20539F}"/>
    <cellStyle name="Normal 99 2 2 2 4" xfId="35950" xr:uid="{119728A4-411B-457A-B4C5-92D838FCD950}"/>
    <cellStyle name="Normal 99 2 2 3" xfId="35951" xr:uid="{F973605D-836C-420A-B392-1D9254F1933F}"/>
    <cellStyle name="Normal 99 2 2 3 2" xfId="35952" xr:uid="{8BC2322D-F491-4C8F-8D94-BB044E27F5FA}"/>
    <cellStyle name="Normal 99 2 2 4" xfId="35953" xr:uid="{6FCA2BBA-7DEB-42EE-9C61-85F5379E8EC4}"/>
    <cellStyle name="Normal 99 2 2 5" xfId="35954" xr:uid="{E72D897A-8165-4459-B29A-263B36309A0F}"/>
    <cellStyle name="Normal 99 2 2 6" xfId="35955" xr:uid="{362C2FD7-4797-4DE2-8D87-353F5E2B0042}"/>
    <cellStyle name="Normal 99 2 3" xfId="35956" xr:uid="{F1D88DA1-37B3-4604-9234-C070D66EC81E}"/>
    <cellStyle name="Normal 99 3" xfId="35957" xr:uid="{2F36247C-15E3-4732-9F70-7DE2F85A8EBB}"/>
    <cellStyle name="Normal 99 3 2" xfId="35958" xr:uid="{804A926F-55DD-4B69-9F25-E4267BCBEDBD}"/>
    <cellStyle name="Normal 99 3 2 2" xfId="35959" xr:uid="{5BBA3DE0-29A3-4610-B072-FA40681956D8}"/>
    <cellStyle name="Normal 99 3 2 2 2" xfId="35960" xr:uid="{0C350E09-984A-40D5-8681-61FC88DD00BA}"/>
    <cellStyle name="Normal 99 3 2 3" xfId="35961" xr:uid="{6EE9E360-5D9C-4743-8601-B3D55820E959}"/>
    <cellStyle name="Normal 99 3 2 4" xfId="35962" xr:uid="{2BE30B2F-119B-40D4-9FA4-285AD9B02540}"/>
    <cellStyle name="Normal 99 3 3" xfId="35963" xr:uid="{A0F58D7B-3B62-48F3-B264-F53FE8892F7E}"/>
    <cellStyle name="Normal 99 3 3 2" xfId="35964" xr:uid="{EC40E0DE-9475-4464-8DA7-AB6365B07A07}"/>
    <cellStyle name="Normal 99 3 4" xfId="35965" xr:uid="{7A269331-C9DB-40E6-A647-4972873D9E6E}"/>
    <cellStyle name="Normal 99 3 5" xfId="35966" xr:uid="{8331C16A-7306-4B4F-BD85-7083F98C6273}"/>
    <cellStyle name="Normal 99 3 6" xfId="35967" xr:uid="{30FC70B8-B0C0-4871-902E-FE66B0601740}"/>
    <cellStyle name="Normal 99 4" xfId="35968" xr:uid="{B1C41B13-DE78-43AB-90B1-0FEA1FB20212}"/>
    <cellStyle name="Normal GHG Numbers (0.00)" xfId="173" xr:uid="{8EA57768-D3E6-4AF0-8439-112FABC1C982}"/>
    <cellStyle name="Normal GHG Numbers (0.00) 2" xfId="35969" xr:uid="{FB2D9001-1F0C-400B-A2B8-BFC86D618CCE}"/>
    <cellStyle name="Normal GHG Numbers (0.00) 2 2" xfId="35970" xr:uid="{D9210B37-6549-4785-B896-A4AA447FB5BF}"/>
    <cellStyle name="Normal GHG Numbers (0.00) 2 2 2" xfId="35971" xr:uid="{41B15739-012C-42F0-B782-8A38BEAA9E31}"/>
    <cellStyle name="Normal GHG Numbers (0.00) 2 2 2 2" xfId="35972" xr:uid="{848EF4AE-3812-462B-86D0-325F323C1966}"/>
    <cellStyle name="Normal GHG Numbers (0.00) 2 2 2 2 2" xfId="35973" xr:uid="{82972E15-E296-453B-A975-FCBBE0754AD9}"/>
    <cellStyle name="Normal GHG Numbers (0.00) 2 2 2 3" xfId="35974" xr:uid="{F7202499-F98B-4F89-BB11-EDAEF4743BB5}"/>
    <cellStyle name="Normal GHG Numbers (0.00) 2 2 2 4" xfId="35975" xr:uid="{33D50454-08FE-4B72-AE53-59A89CFD5006}"/>
    <cellStyle name="Normal GHG Numbers (0.00) 2 2 3" xfId="35976" xr:uid="{0142396D-0DA2-4EAB-AD10-EF8186AF05A4}"/>
    <cellStyle name="Normal GHG Numbers (0.00) 2 2 3 2" xfId="35977" xr:uid="{E2DAC885-E27B-404F-9780-4110FE747DCE}"/>
    <cellStyle name="Normal GHG Numbers (0.00) 2 2 4" xfId="35978" xr:uid="{BAF407EB-C9CD-49AF-AC3A-496DF5AC2AAC}"/>
    <cellStyle name="Normal GHG Numbers (0.00) 2 2 5" xfId="35979" xr:uid="{01F613A6-A035-4AD2-90E4-4CAC79A3F2D0}"/>
    <cellStyle name="Normal GHG Numbers (0.00) 2 2 6" xfId="35980" xr:uid="{62C41A7D-A046-4FF3-B606-9D22D2E4B237}"/>
    <cellStyle name="Normal GHG Numbers (0.00) 2 2 7" xfId="35981" xr:uid="{06078F3A-1EBB-4A4B-BC9A-4FC0052C077A}"/>
    <cellStyle name="Normal GHG Numbers (0.00) 2 3" xfId="35982" xr:uid="{D34795B0-6C14-4F63-973F-3CF06DA30F65}"/>
    <cellStyle name="Normal GHG Numbers (0.00) 3" xfId="35983" xr:uid="{4551FA75-5758-41B0-8C88-10548CDCC2FB}"/>
    <cellStyle name="Normal GHG Numbers (0.00) 3 2" xfId="35984" xr:uid="{FE37BEE7-19FA-4AAE-965A-5DA5A255EE64}"/>
    <cellStyle name="Normal GHG Numbers (0.00) 3 2 2" xfId="35985" xr:uid="{CFB991D0-F05A-41E4-A2FA-5CB393F59AF5}"/>
    <cellStyle name="Normal GHG Numbers (0.00) 3 2 2 2" xfId="35986" xr:uid="{D7B93811-C7C5-4065-8040-83E3DB55D4DF}"/>
    <cellStyle name="Normal GHG Numbers (0.00) 3 2 2 2 2" xfId="35987" xr:uid="{14832AB9-5576-4F9B-9256-9C0E7BC38E6D}"/>
    <cellStyle name="Normal GHG Numbers (0.00) 3 2 2 2 3" xfId="35988" xr:uid="{8AD6C89F-EEF3-4FC8-B340-F0FAB941CAB9}"/>
    <cellStyle name="Normal GHG Numbers (0.00) 3 2 2 3" xfId="35989" xr:uid="{EE3444F4-6C90-4690-9586-F3278B3B97A0}"/>
    <cellStyle name="Normal GHG Numbers (0.00) 3 2 2 4" xfId="35990" xr:uid="{595CA86A-396D-4931-948B-9BC011D7AEBC}"/>
    <cellStyle name="Normal GHG Numbers (0.00) 3 2 2 5" xfId="35991" xr:uid="{89F18218-D702-4E9E-AEC6-E49F3208D659}"/>
    <cellStyle name="Normal GHG Numbers (0.00) 3 2 3" xfId="35992" xr:uid="{7D764E4A-781F-44FB-B726-6B0890A15149}"/>
    <cellStyle name="Normal GHG Numbers (0.00) 3 2 3 2" xfId="35993" xr:uid="{145E4DA5-43F1-4562-99F2-AC419F14F718}"/>
    <cellStyle name="Normal GHG Numbers (0.00) 3 2 4" xfId="35994" xr:uid="{9E19F2E4-4D4D-4191-B014-BCF12653C327}"/>
    <cellStyle name="Normal GHG Numbers (0.00) 3 2 5" xfId="35995" xr:uid="{FDA66231-253B-425F-B96B-FE41B81548DD}"/>
    <cellStyle name="Normal GHG Numbers (0.00) 3 2 6" xfId="35996" xr:uid="{05E8D490-7B8C-438D-BC4C-9125FE32479F}"/>
    <cellStyle name="Normal GHG Numbers (0.00) 3 3" xfId="35997" xr:uid="{3E9F2B44-461A-4B81-B578-ADAF997E87E7}"/>
    <cellStyle name="Normal GHG Numbers (0.00) 3 3 2" xfId="35998" xr:uid="{F726BAFE-6167-499B-A122-FC3DD808D08B}"/>
    <cellStyle name="Normal GHG Numbers (0.00) 3 3 2 2" xfId="35999" xr:uid="{10BA449D-2551-45AE-977D-C2DB04EAF212}"/>
    <cellStyle name="Normal GHG Numbers (0.00) 3 3 3" xfId="36000" xr:uid="{C6CD0450-0E6E-4511-9C6A-DCDF10FB942C}"/>
    <cellStyle name="Normal GHG Numbers (0.00) 3 3 3 2" xfId="36001" xr:uid="{245DEDEC-9042-4BF6-A42A-70DF89323797}"/>
    <cellStyle name="Normal GHG Numbers (0.00) 3 3 4" xfId="36002" xr:uid="{D6BA4F19-2E4E-4FF7-A9D9-5CF8EA07D05B}"/>
    <cellStyle name="Normal GHG Numbers (0.00) 3 3 4 2" xfId="36003" xr:uid="{2B8B14C3-740E-4C8C-AF5D-5BBDEB9E69AE}"/>
    <cellStyle name="Normal GHG Numbers (0.00) 3 3 5" xfId="36004" xr:uid="{37EAB073-2BA3-4F63-8078-0C7FA56B0EAF}"/>
    <cellStyle name="Normal GHG Numbers (0.00) 3 4" xfId="36005" xr:uid="{0384E03D-B3EB-44C3-88F7-941F4B9A6A99}"/>
    <cellStyle name="Normal GHG Numbers (0.00) 4" xfId="36006" xr:uid="{8C914694-EE3E-4BA0-B99F-B1699C625DE8}"/>
    <cellStyle name="Normal GHG Numbers (0.00) 4 2" xfId="36007" xr:uid="{FDA41B67-E313-45AE-8506-F0C2578079D1}"/>
    <cellStyle name="Normal GHG Numbers (0.00) 4 2 2" xfId="36008" xr:uid="{2EA60164-F151-40DD-9387-47C0312ECCCD}"/>
    <cellStyle name="Normal GHG Numbers (0.00) 4 2 2 2" xfId="36009" xr:uid="{50332016-026E-447A-BDAA-86F62F1AFC6B}"/>
    <cellStyle name="Normal GHG Numbers (0.00) 4 2 3" xfId="36010" xr:uid="{0EE7EC31-BE81-4216-B355-264C1382A60A}"/>
    <cellStyle name="Normal GHG Numbers (0.00) 4 2 4" xfId="36011" xr:uid="{E2AAE23E-F648-427D-9036-450A74AF9BC0}"/>
    <cellStyle name="Normal GHG Numbers (0.00) 4 3" xfId="36012" xr:uid="{7C803159-67C4-410B-B3D2-F3D00EFC50FD}"/>
    <cellStyle name="Normal GHG Numbers (0.00) 4 3 2" xfId="36013" xr:uid="{57F60825-A50A-4719-B0F4-21F37F266D45}"/>
    <cellStyle name="Normal GHG Numbers (0.00) 4 4" xfId="36014" xr:uid="{6EA19604-3FAB-471C-B2F1-2ED1CBEBF24D}"/>
    <cellStyle name="Normal GHG Numbers (0.00) 4 5" xfId="36015" xr:uid="{7A7E261D-52C0-4FC2-A2A6-69D294DEC75B}"/>
    <cellStyle name="Normal GHG Numbers (0.00) 5" xfId="36016" xr:uid="{97BC04C6-1962-455C-854A-51871D0B63C9}"/>
    <cellStyle name="Normal GHG Textfiels Bold" xfId="174" xr:uid="{C49C09CD-2C36-4880-9E29-B6F2CE0E3EA1}"/>
    <cellStyle name="Normal GHG Textfiels Bold 2" xfId="36017" xr:uid="{C0142783-2299-4489-A0D0-A05AA5A94BA6}"/>
    <cellStyle name="Normal GHG Textfiels Bold 2 2" xfId="36018" xr:uid="{CE9A5E08-D55F-4CD7-BCD8-57BC0031A516}"/>
    <cellStyle name="Normal GHG Textfiels Bold 2 2 2" xfId="36019" xr:uid="{1C380472-8207-4E12-919B-21F53DF821B5}"/>
    <cellStyle name="Normal GHG Textfiels Bold 2 2 2 2" xfId="36020" xr:uid="{38CA34E4-F99D-4605-99F3-56CA0FD5169E}"/>
    <cellStyle name="Normal GHG Textfiels Bold 2 2 2 2 2" xfId="36021" xr:uid="{ACCF8D83-84D0-4191-B901-5BC0E8C6D4F9}"/>
    <cellStyle name="Normal GHG Textfiels Bold 2 2 2 3" xfId="36022" xr:uid="{86C2DA91-6E04-48E2-9A34-A740D67B3003}"/>
    <cellStyle name="Normal GHG Textfiels Bold 2 2 2 4" xfId="36023" xr:uid="{A0DB1284-BE3E-4E5E-9F8F-3FAADBCFC519}"/>
    <cellStyle name="Normal GHG Textfiels Bold 2 2 3" xfId="36024" xr:uid="{4BDD4125-82AA-4DDD-A2C6-61422E695DC2}"/>
    <cellStyle name="Normal GHG Textfiels Bold 2 2 3 2" xfId="36025" xr:uid="{7E728284-C11F-4641-9C52-4408DEF01CC8}"/>
    <cellStyle name="Normal GHG Textfiels Bold 2 2 4" xfId="36026" xr:uid="{5728C276-50F2-414F-8039-6847463E605E}"/>
    <cellStyle name="Normal GHG Textfiels Bold 2 2 5" xfId="36027" xr:uid="{74BEFB68-12D7-424A-ADC8-7842DF589180}"/>
    <cellStyle name="Normal GHG Textfiels Bold 2 2 6" xfId="36028" xr:uid="{B051BB3B-AE2D-4327-8208-106CF1260DF6}"/>
    <cellStyle name="Normal GHG Textfiels Bold 2 2 7" xfId="36029" xr:uid="{02C444B1-0E9A-4F2D-8AF1-251D2970CCAE}"/>
    <cellStyle name="Normal GHG Textfiels Bold 3" xfId="36030" xr:uid="{58B70150-FD5A-4733-B159-B6ADE3C4B69C}"/>
    <cellStyle name="Normal GHG Textfiels Bold 3 2" xfId="36031" xr:uid="{5A15358C-C549-4F62-8FF0-18434129A558}"/>
    <cellStyle name="Normal GHG Textfiels Bold 3 2 2" xfId="36032" xr:uid="{5A0A4932-E346-4A10-AE93-76520D7BB5F6}"/>
    <cellStyle name="Normal GHG Textfiels Bold 3 2 2 2" xfId="36033" xr:uid="{B7057080-8CDC-4ED0-AD99-DE889687E935}"/>
    <cellStyle name="Normal GHG Textfiels Bold 3 2 2 3" xfId="36034" xr:uid="{CCBE9523-2477-4509-BC45-0A64BE29A6A6}"/>
    <cellStyle name="Normal GHG Textfiels Bold 3 2 2 4" xfId="36035" xr:uid="{87D87124-B9ED-4945-9F40-49C6598BE6E5}"/>
    <cellStyle name="Normal GHG Textfiels Bold 3 2 3" xfId="36036" xr:uid="{C141D9C1-A7D8-4857-B991-5F935FB4E8C3}"/>
    <cellStyle name="Normal GHG Textfiels Bold 3 2 4" xfId="36037" xr:uid="{78512F51-681A-467B-96AF-8E939C41209B}"/>
    <cellStyle name="Normal GHG Textfiels Bold 3 2 5" xfId="36038" xr:uid="{D62F5D44-E792-4791-85B2-38DD28490F5A}"/>
    <cellStyle name="Normal GHG Textfiels Bold 3 3" xfId="36039" xr:uid="{74638E98-9F67-48E0-88C2-FEDE64D7E267}"/>
    <cellStyle name="Normal GHG Textfiels Bold 3 3 2" xfId="36040" xr:uid="{8B6A32C4-ECCA-446D-93DA-825B5C7521D8}"/>
    <cellStyle name="Normal GHG Textfiels Bold 3 3 2 2" xfId="36041" xr:uid="{8CC0D18E-155D-4323-A884-25A39531B890}"/>
    <cellStyle name="Normal GHG Textfiels Bold 3 3 3" xfId="36042" xr:uid="{4429C050-380E-41E6-ABB9-6DA395C2BDD2}"/>
    <cellStyle name="Normal GHG Textfiels Bold 3 3 3 2" xfId="36043" xr:uid="{387195C4-EB1D-4434-B622-C7FE48256CCA}"/>
    <cellStyle name="Normal GHG Textfiels Bold 3 3 4" xfId="36044" xr:uid="{F88FD93E-27DA-456A-A4B1-80FBBD24293C}"/>
    <cellStyle name="Normal GHG Textfiels Bold 3 3 4 2" xfId="36045" xr:uid="{6FDC46F4-5F94-42B9-BBA2-ADF085531CD9}"/>
    <cellStyle name="Normal GHG Textfiels Bold 3 3 5" xfId="36046" xr:uid="{8CC3EBE0-1201-4D01-A53F-CAF8228E8D46}"/>
    <cellStyle name="Normal GHG Textfiels Bold 3 3 6" xfId="36047" xr:uid="{4474A3C6-EAA5-4174-B665-997E8A7A89BC}"/>
    <cellStyle name="Normal GHG Textfiels Bold 3 3 7" xfId="36048" xr:uid="{6E3194C5-7E71-4A89-8036-F3BA40E23978}"/>
    <cellStyle name="Normal GHG Textfiels Bold 3 4" xfId="36049" xr:uid="{23B7EA25-2C01-4EC2-A545-9E7636DDA9FE}"/>
    <cellStyle name="Normal GHG Textfiels Bold 3 5" xfId="36050" xr:uid="{D60E6146-BB1F-47B8-AEED-960225D402A1}"/>
    <cellStyle name="Normal GHG Textfiels Bold 3 6" xfId="36051" xr:uid="{FE3F56C6-08D5-456E-A8FC-962432317A18}"/>
    <cellStyle name="Normal GHG Textfiels Bold 4" xfId="36052" xr:uid="{3063D1BE-5061-4D54-BE92-39284A1F4E79}"/>
    <cellStyle name="Normal GHG Textfiels Bold 5" xfId="36053" xr:uid="{5F096BCF-28EC-4087-8022-91F03B45151F}"/>
    <cellStyle name="Normal GHG whole table" xfId="175" xr:uid="{13A27A7C-D520-4A9E-B873-2C83E4400BDA}"/>
    <cellStyle name="Normal GHG whole table 2" xfId="36054" xr:uid="{B67B3E2C-DAB8-4EFE-8CE5-BF549653871B}"/>
    <cellStyle name="Normal GHG whole table 2 2" xfId="36055" xr:uid="{F82B0D6C-9B8B-4C4A-8F43-5FEB9D83EC0F}"/>
    <cellStyle name="Normal GHG whole table 2 2 2" xfId="36056" xr:uid="{9426EBF1-BD46-45D3-9661-903FB25B9E64}"/>
    <cellStyle name="Normal GHG whole table 2 2 2 2" xfId="36057" xr:uid="{B433A0FB-B52F-49FB-AC92-38C40092E7AC}"/>
    <cellStyle name="Normal GHG whole table 2 2 2 3" xfId="36058" xr:uid="{A916E862-DC09-4915-808D-E3FD6B4970A2}"/>
    <cellStyle name="Normal GHG whole table 2 2 3" xfId="36059" xr:uid="{947B9FF5-6C46-4526-A22F-7502FB52811C}"/>
    <cellStyle name="Normal GHG whole table 2 2 4" xfId="36060" xr:uid="{CCAC7B09-6CD3-4798-BC84-7744446C6368}"/>
    <cellStyle name="Normal GHG whole table 2 2 5" xfId="36061" xr:uid="{A0C97EF6-6DF7-4E06-9CF5-439C721CE2B5}"/>
    <cellStyle name="Normal GHG whole table 2 2 6" xfId="36062" xr:uid="{995C0CCE-5D05-4792-923D-9E87F9DA8076}"/>
    <cellStyle name="Normal GHG whole table 2 3" xfId="36063" xr:uid="{20F15014-B6D8-431A-975B-75E88321DF32}"/>
    <cellStyle name="Normal GHG whole table 2 3 2" xfId="36064" xr:uid="{EB1381F9-513F-4FD5-9A62-84371F241BED}"/>
    <cellStyle name="Normal GHG whole table 2 3 3" xfId="36065" xr:uid="{BF3BF15F-60D8-4870-BED6-12C0225BA703}"/>
    <cellStyle name="Normal GHG whole table 2 4" xfId="36066" xr:uid="{ECA40B48-75A5-4E66-958E-5858C6D50597}"/>
    <cellStyle name="Normal GHG whole table 2 5" xfId="36067" xr:uid="{81B7170A-77F6-459C-A7C4-2AF82B9E4104}"/>
    <cellStyle name="Normal GHG whole table 2 6" xfId="36068" xr:uid="{2A175B2D-0F8B-48CF-B395-B61F172007D8}"/>
    <cellStyle name="Normal GHG whole table 3" xfId="36069" xr:uid="{5179CA80-7706-46C2-B215-07F8D0750CA6}"/>
    <cellStyle name="Normal GHG whole table 3 2" xfId="36070" xr:uid="{BE15409C-52B2-4135-8FAF-6843CDAFA775}"/>
    <cellStyle name="Normal GHG whole table 3 2 2" xfId="36071" xr:uid="{6701B5A3-90B9-48FB-BA72-8002B60D0130}"/>
    <cellStyle name="Normal GHG whole table 3 3" xfId="36072" xr:uid="{D99B8946-5CCE-47A6-A996-1F79B1CD8750}"/>
    <cellStyle name="Normal GHG whole table 3 3 2" xfId="36073" xr:uid="{5C82A41C-4B09-49CF-A917-91E8C15517D1}"/>
    <cellStyle name="Normal GHG whole table 3 4" xfId="36074" xr:uid="{03AB1EA1-8B1C-4AE8-81F3-DA30C959C690}"/>
    <cellStyle name="Normal GHG whole table 3 4 2" xfId="36075" xr:uid="{C48B4461-C101-45C1-8B45-83064BD0AF9C}"/>
    <cellStyle name="Normal GHG whole table 3 5" xfId="36076" xr:uid="{7E9C6942-E36D-483D-A0CD-2AEC97E0544A}"/>
    <cellStyle name="Normal GHG whole table 3 6" xfId="36077" xr:uid="{4E2B0A1E-C8EA-49C3-B076-57EBA5232241}"/>
    <cellStyle name="Normal GHG-Shade" xfId="176" xr:uid="{52A75A5C-EE09-4998-8E35-776DF1090696}"/>
    <cellStyle name="Normal GHG-Shade 10" xfId="36078" xr:uid="{3BB01F34-A122-4EED-A211-80D52E4522F9}"/>
    <cellStyle name="Normal GHG-Shade 10 2" xfId="36079" xr:uid="{4128CA92-D4BF-4819-80FC-31EA50DFE4FB}"/>
    <cellStyle name="Normal GHG-Shade 10 2 2" xfId="36080" xr:uid="{03E001D8-1841-44F0-9363-05B93177EE6F}"/>
    <cellStyle name="Normal GHG-Shade 10 2 2 2" xfId="36081" xr:uid="{AFF41387-BE69-4657-8271-1EA9649A9B1A}"/>
    <cellStyle name="Normal GHG-Shade 10 2 2 2 2" xfId="36082" xr:uid="{6E35FF01-3D52-4A5A-BFF7-D358276AFD8F}"/>
    <cellStyle name="Normal GHG-Shade 10 2 2 3" xfId="36083" xr:uid="{F1E3B047-07FF-425E-9EB0-30E70E930D6B}"/>
    <cellStyle name="Normal GHG-Shade 10 2 2 4" xfId="36084" xr:uid="{25B23759-905D-48F3-A85D-D7C12FD3628B}"/>
    <cellStyle name="Normal GHG-Shade 10 2 3" xfId="36085" xr:uid="{A0045909-4893-4514-9BF7-01148202EBCC}"/>
    <cellStyle name="Normal GHG-Shade 10 2 3 2" xfId="36086" xr:uid="{4FF1F6A0-AED0-46CC-9CAA-99BE4691C8F3}"/>
    <cellStyle name="Normal GHG-Shade 10 2 4" xfId="36087" xr:uid="{1A878174-98BA-43E6-8C7E-9323D119D2B7}"/>
    <cellStyle name="Normal GHG-Shade 10 2 5" xfId="36088" xr:uid="{8C84D8BC-24D3-4823-9D12-389AB000689A}"/>
    <cellStyle name="Normal GHG-Shade 10 2 6" xfId="36089" xr:uid="{7E1F01E8-B91E-498A-A3EA-F032CB5CB537}"/>
    <cellStyle name="Normal GHG-Shade 10 3" xfId="36090" xr:uid="{7665ABD0-434F-4AE6-B587-7B2FD74D4789}"/>
    <cellStyle name="Normal GHG-Shade 10 3 2" xfId="36091" xr:uid="{B192CE61-E5CF-44BD-96CE-7DF60EA7199A}"/>
    <cellStyle name="Normal GHG-Shade 11" xfId="36092" xr:uid="{10F3EFA9-181C-4D4A-BA5F-8F73F0A48B66}"/>
    <cellStyle name="Normal GHG-Shade 11 2" xfId="36093" xr:uid="{7D7E6846-F996-4380-A0B9-5E5258CB70E9}"/>
    <cellStyle name="Normal GHG-Shade 11 2 2" xfId="36094" xr:uid="{19880196-12CC-493C-BC0B-240B2F857196}"/>
    <cellStyle name="Normal GHG-Shade 11 2 2 2" xfId="36095" xr:uid="{D3B50555-6C61-499E-907C-4EB4D778D4D7}"/>
    <cellStyle name="Normal GHG-Shade 11 2 2 2 2" xfId="36096" xr:uid="{462EBA60-755A-460D-863F-3875CE7CCB68}"/>
    <cellStyle name="Normal GHG-Shade 11 2 2 3" xfId="36097" xr:uid="{B7C33C32-87BC-470B-812A-78E713853E50}"/>
    <cellStyle name="Normal GHG-Shade 11 2 2 4" xfId="36098" xr:uid="{B0F272C0-9BA1-4D10-9C59-1375635869FB}"/>
    <cellStyle name="Normal GHG-Shade 11 2 3" xfId="36099" xr:uid="{C326C011-A178-411D-B065-1ABB7C3AB2B8}"/>
    <cellStyle name="Normal GHG-Shade 11 2 3 2" xfId="36100" xr:uid="{354885E9-F5CE-42DF-AA22-FF8E38186A13}"/>
    <cellStyle name="Normal GHG-Shade 11 2 4" xfId="36101" xr:uid="{0655E389-2F2F-40DE-82C1-060CD50A04C3}"/>
    <cellStyle name="Normal GHG-Shade 11 2 5" xfId="36102" xr:uid="{51DEC4E1-5408-463F-850A-A50A5C97E538}"/>
    <cellStyle name="Normal GHG-Shade 11 2 6" xfId="36103" xr:uid="{9D4FC344-D6B4-48C8-8FC4-98AD68EDFD87}"/>
    <cellStyle name="Normal GHG-Shade 11 3" xfId="36104" xr:uid="{7DBC4FC4-70A1-4215-969C-1BF43FC7F84C}"/>
    <cellStyle name="Normal GHG-Shade 11 3 2" xfId="36105" xr:uid="{E1E5DC0F-9A7A-4D15-B2C6-3F6E49D67CDB}"/>
    <cellStyle name="Normal GHG-Shade 12" xfId="36106" xr:uid="{222416E6-AECB-485C-BD9B-B1CB8D1D9851}"/>
    <cellStyle name="Normal GHG-Shade 12 2" xfId="36107" xr:uid="{63A2ED54-18A5-44D2-8910-2E37FE95754B}"/>
    <cellStyle name="Normal GHG-Shade 12 2 2" xfId="36108" xr:uid="{F9AF10A8-B711-415D-A6EF-E385BEFCE468}"/>
    <cellStyle name="Normal GHG-Shade 12 2 2 2" xfId="36109" xr:uid="{A53D37E3-9CA0-42B4-A779-1FD8F0282418}"/>
    <cellStyle name="Normal GHG-Shade 12 2 2 2 2" xfId="36110" xr:uid="{80E2F2FD-4AAC-42E1-90B6-3923CE379AEA}"/>
    <cellStyle name="Normal GHG-Shade 12 2 2 3" xfId="36111" xr:uid="{7299F3A8-6A42-44A7-BC0F-545CD29AE090}"/>
    <cellStyle name="Normal GHG-Shade 12 2 2 4" xfId="36112" xr:uid="{F0ACF223-1480-4B7F-8667-68EAFAA391A9}"/>
    <cellStyle name="Normal GHG-Shade 12 2 3" xfId="36113" xr:uid="{9E357615-B0D1-41B7-8BB5-6A2FEA361DF6}"/>
    <cellStyle name="Normal GHG-Shade 12 2 3 2" xfId="36114" xr:uid="{5896DE8F-292D-4976-9CED-909C65F5D0E0}"/>
    <cellStyle name="Normal GHG-Shade 12 2 4" xfId="36115" xr:uid="{CCF8B24B-067E-4BCF-8313-A68F38301FBA}"/>
    <cellStyle name="Normal GHG-Shade 12 2 5" xfId="36116" xr:uid="{299EF38C-425A-4F26-95D0-A9E064E47B52}"/>
    <cellStyle name="Normal GHG-Shade 12 2 6" xfId="36117" xr:uid="{794D1D3F-C6A1-48CA-85A6-C859976346C6}"/>
    <cellStyle name="Normal GHG-Shade 12 3" xfId="36118" xr:uid="{131CF55A-AF05-4648-B4E5-C2F5F23C9097}"/>
    <cellStyle name="Normal GHG-Shade 12 3 2" xfId="36119" xr:uid="{6E3D51D0-120F-4249-8DAA-FA7DBDEE1D23}"/>
    <cellStyle name="Normal GHG-Shade 13" xfId="36120" xr:uid="{A6914ABB-7DDB-4576-AABA-12BDC491B61A}"/>
    <cellStyle name="Normal GHG-Shade 13 2" xfId="36121" xr:uid="{60AE675D-48B7-4F92-A00C-BEE59150AFF1}"/>
    <cellStyle name="Normal GHG-Shade 13 2 2" xfId="36122" xr:uid="{A4BF6ECE-7A37-4530-8042-7D6FF883396E}"/>
    <cellStyle name="Normal GHG-Shade 13 2 2 2" xfId="36123" xr:uid="{8BB85755-FA33-408E-8993-AD4D5C6670A4}"/>
    <cellStyle name="Normal GHG-Shade 13 2 2 2 2" xfId="36124" xr:uid="{DA6CACC3-66B1-4DC1-93CB-98D856FE602E}"/>
    <cellStyle name="Normal GHG-Shade 13 2 2 3" xfId="36125" xr:uid="{5623B6E0-930B-4AD1-9D03-FCA740B5C9DE}"/>
    <cellStyle name="Normal GHG-Shade 13 2 2 4" xfId="36126" xr:uid="{9340CB41-E37C-44B0-AC8F-88859C965800}"/>
    <cellStyle name="Normal GHG-Shade 13 2 3" xfId="36127" xr:uid="{399D64DB-8CCA-4947-A529-10C65B9D45B3}"/>
    <cellStyle name="Normal GHG-Shade 13 2 3 2" xfId="36128" xr:uid="{4E7B4C45-FFBF-4D8D-B988-16BE0845CD82}"/>
    <cellStyle name="Normal GHG-Shade 13 2 4" xfId="36129" xr:uid="{F974A734-5522-4CC7-9365-89A07923D6C5}"/>
    <cellStyle name="Normal GHG-Shade 13 2 5" xfId="36130" xr:uid="{2B03095D-1C02-4168-9045-901BA8B940C6}"/>
    <cellStyle name="Normal GHG-Shade 13 2 6" xfId="36131" xr:uid="{A943C906-2F6C-413E-9417-36FBEBB11A36}"/>
    <cellStyle name="Normal GHG-Shade 13 3" xfId="36132" xr:uid="{6E5BE797-ECB5-47FB-AF80-F0163EFB5E6B}"/>
    <cellStyle name="Normal GHG-Shade 13 3 2" xfId="36133" xr:uid="{F4479A8B-3ECA-4E17-A887-D82A5E6109A1}"/>
    <cellStyle name="Normal GHG-Shade 14" xfId="36134" xr:uid="{88F8499F-F3F3-4C14-934A-85E362596AFC}"/>
    <cellStyle name="Normal GHG-Shade 14 2" xfId="36135" xr:uid="{A19E8D71-84D8-4B3E-A08B-A497B4861E83}"/>
    <cellStyle name="Normal GHG-Shade 14 2 2" xfId="36136" xr:uid="{A29698ED-A0CA-4B9F-B5F9-1E0A99A1CE1D}"/>
    <cellStyle name="Normal GHG-Shade 14 2 2 2" xfId="36137" xr:uid="{C680D31F-A89B-4E1E-AC8B-105179CCC716}"/>
    <cellStyle name="Normal GHG-Shade 14 2 2 2 2" xfId="36138" xr:uid="{B6652D0B-FC38-41F0-87C2-FF9354773009}"/>
    <cellStyle name="Normal GHG-Shade 14 2 2 3" xfId="36139" xr:uid="{EFE3C2AC-2ECB-4EB6-9C9F-94A469A906A3}"/>
    <cellStyle name="Normal GHG-Shade 14 2 2 4" xfId="36140" xr:uid="{071B4FEB-4DB8-4C8B-9BBC-0EA63A9E2F8A}"/>
    <cellStyle name="Normal GHG-Shade 14 2 3" xfId="36141" xr:uid="{5CDBB898-BDC9-49F2-8833-5AA991E93464}"/>
    <cellStyle name="Normal GHG-Shade 14 2 3 2" xfId="36142" xr:uid="{4F990E3C-B3A6-4FE8-9617-344A2124C801}"/>
    <cellStyle name="Normal GHG-Shade 14 2 4" xfId="36143" xr:uid="{F8B27CF3-DE01-4F4A-9B8D-E75DAC343055}"/>
    <cellStyle name="Normal GHG-Shade 14 2 5" xfId="36144" xr:uid="{E50EF21C-964A-44F2-B744-0DE80528E3AE}"/>
    <cellStyle name="Normal GHG-Shade 14 2 6" xfId="36145" xr:uid="{85A508E6-660A-4E7B-B23A-FBD63C2BAD69}"/>
    <cellStyle name="Normal GHG-Shade 14 3" xfId="36146" xr:uid="{938BCAAF-A64F-48AA-B552-ACB6CB156F6F}"/>
    <cellStyle name="Normal GHG-Shade 14 3 2" xfId="36147" xr:uid="{EADA9A88-C6A1-46F5-8C21-A716BF50C59C}"/>
    <cellStyle name="Normal GHG-Shade 15" xfId="36148" xr:uid="{E697917C-CB49-4338-8E3A-F5428E3010DB}"/>
    <cellStyle name="Normal GHG-Shade 15 2" xfId="36149" xr:uid="{BE89F23B-AE4B-436D-B8B6-14FD209B89D8}"/>
    <cellStyle name="Normal GHG-Shade 15 2 2" xfId="36150" xr:uid="{278736C4-D956-44EF-9DBA-2DB9943F1AB9}"/>
    <cellStyle name="Normal GHG-Shade 15 2 2 2" xfId="36151" xr:uid="{DE69332A-F9CA-40B5-9A67-D98584E5AFCD}"/>
    <cellStyle name="Normal GHG-Shade 15 2 2 2 2" xfId="36152" xr:uid="{F3EF424C-C3B8-4B07-8B60-603CE6126BFF}"/>
    <cellStyle name="Normal GHG-Shade 15 2 2 3" xfId="36153" xr:uid="{E404EFA1-BD2B-4E9C-934F-ADB4E9C5BC85}"/>
    <cellStyle name="Normal GHG-Shade 15 2 2 4" xfId="36154" xr:uid="{B6F17B8F-4683-4AF4-8016-AC391A85EB82}"/>
    <cellStyle name="Normal GHG-Shade 15 2 3" xfId="36155" xr:uid="{0DBEDCD1-8C71-46F1-AC58-85F669A23CAA}"/>
    <cellStyle name="Normal GHG-Shade 15 2 3 2" xfId="36156" xr:uid="{857D278B-7B9E-404D-9D57-3812D1BB8CCB}"/>
    <cellStyle name="Normal GHG-Shade 15 2 4" xfId="36157" xr:uid="{1A53700A-E3B4-4AAA-9ED1-ADB0C61A9CF4}"/>
    <cellStyle name="Normal GHG-Shade 15 2 5" xfId="36158" xr:uid="{A2449409-0C91-4527-AAF0-3EA8F70C2790}"/>
    <cellStyle name="Normal GHG-Shade 15 2 6" xfId="36159" xr:uid="{5B0202DD-10EA-4EEE-86AE-DDA6916E72C0}"/>
    <cellStyle name="Normal GHG-Shade 15 3" xfId="36160" xr:uid="{32FF84B7-E438-43E7-B9E6-C7D5E0D88BE5}"/>
    <cellStyle name="Normal GHG-Shade 15 3 2" xfId="36161" xr:uid="{3905230F-8EB0-4090-9660-0B15B26407DF}"/>
    <cellStyle name="Normal GHG-Shade 16" xfId="36162" xr:uid="{9537F5C9-2A7B-47D0-B3DC-EB9592989C87}"/>
    <cellStyle name="Normal GHG-Shade 16 2" xfId="36163" xr:uid="{100CA25D-7BB1-415E-96E1-4C13BEB721B4}"/>
    <cellStyle name="Normal GHG-Shade 16 2 2" xfId="36164" xr:uid="{899614F8-371F-4EEF-897C-AFD3207CB027}"/>
    <cellStyle name="Normal GHG-Shade 16 2 2 2" xfId="36165" xr:uid="{07C88D4F-0708-4A91-9AC7-7B526754AB27}"/>
    <cellStyle name="Normal GHG-Shade 16 2 3" xfId="36166" xr:uid="{1A4CE01E-17EC-476B-8B75-2F46E1A11D00}"/>
    <cellStyle name="Normal GHG-Shade 16 2 4" xfId="36167" xr:uid="{749D4B5E-DD94-4A52-B090-744DCCE33CE2}"/>
    <cellStyle name="Normal GHG-Shade 16 2 5" xfId="36168" xr:uid="{34F4ED95-8E70-48B6-B370-EE720A84BAB0}"/>
    <cellStyle name="Normal GHG-Shade 16 3" xfId="36169" xr:uid="{7258C709-A9FC-4075-ACEC-90E8AFAED844}"/>
    <cellStyle name="Normal GHG-Shade 16 3 2" xfId="36170" xr:uid="{3B58743E-ACC1-458F-AA8B-3E19567CE6E5}"/>
    <cellStyle name="Normal GHG-Shade 16 3 3" xfId="36171" xr:uid="{E2036D17-9EF7-413C-94CE-21AF99F7D2B5}"/>
    <cellStyle name="Normal GHG-Shade 16 3 4" xfId="36172" xr:uid="{79876D29-0A25-461C-AD03-61CD56753978}"/>
    <cellStyle name="Normal GHG-Shade 16 4" xfId="36173" xr:uid="{D0F2B3C2-4219-4B41-AACC-27C826BC9B99}"/>
    <cellStyle name="Normal GHG-Shade 16 5" xfId="36174" xr:uid="{8D91B415-B058-459B-924F-946E3E376E21}"/>
    <cellStyle name="Normal GHG-Shade 17" xfId="36175" xr:uid="{8767A1AD-F96A-45C8-94FB-6DA8F0FE659C}"/>
    <cellStyle name="Normal GHG-Shade 17 2" xfId="36176" xr:uid="{655A6BC7-D7C4-4071-88DC-DF817D83D68A}"/>
    <cellStyle name="Normal GHG-Shade 18" xfId="36177" xr:uid="{421A9B2C-CEF7-4F67-A5BC-1151B816A834}"/>
    <cellStyle name="Normal GHG-Shade 18 2" xfId="36178" xr:uid="{F44B8115-E087-4DE0-9C0F-18AE165F17AF}"/>
    <cellStyle name="Normal GHG-Shade 19" xfId="270" xr:uid="{CF642092-2871-49EF-AE07-E1BAC09BD69D}"/>
    <cellStyle name="Normal GHG-Shade 2" xfId="36179" xr:uid="{35B2FE2D-AD03-4EE2-B3D4-F62E9558E194}"/>
    <cellStyle name="Normal GHG-Shade 2 2" xfId="36180" xr:uid="{61E883D8-2FAD-45BB-B62B-BAD0AF59916A}"/>
    <cellStyle name="Normal GHG-Shade 2 2 2" xfId="36181" xr:uid="{84FDA0C1-113B-41B3-95F9-6D3E12C1A08D}"/>
    <cellStyle name="Normal GHG-Shade 2 2 2 2" xfId="36182" xr:uid="{F393A791-7E5F-492D-91C3-4F20466548F9}"/>
    <cellStyle name="Normal GHG-Shade 2 2 2 2 2" xfId="36183" xr:uid="{E5039F27-2BE1-4696-BBD9-82D6817ED6C1}"/>
    <cellStyle name="Normal GHG-Shade 2 2 2 2 2 2" xfId="36184" xr:uid="{4124A992-7214-4B13-A571-1BBF59A5FC6F}"/>
    <cellStyle name="Normal GHG-Shade 2 2 2 2 3" xfId="36185" xr:uid="{258FB9BF-F62D-41D1-9388-84B7614F32E5}"/>
    <cellStyle name="Normal GHG-Shade 2 2 2 2 4" xfId="36186" xr:uid="{1C01AF23-FC03-4175-AD08-88D58669FC9D}"/>
    <cellStyle name="Normal GHG-Shade 2 2 2 3" xfId="36187" xr:uid="{F25AD9BD-4860-4B1E-98B3-A4AE79C6F14B}"/>
    <cellStyle name="Normal GHG-Shade 2 2 2 3 2" xfId="36188" xr:uid="{C869D788-F22D-4149-AAEB-37E97D34E80E}"/>
    <cellStyle name="Normal GHG-Shade 2 2 2 3 3" xfId="36189" xr:uid="{961A4E2B-5242-4BBE-8B64-4EAF18A33EDD}"/>
    <cellStyle name="Normal GHG-Shade 2 2 2 4" xfId="36190" xr:uid="{CAD52A02-1E32-4FAD-8369-FE19795BCAB3}"/>
    <cellStyle name="Normal GHG-Shade 2 2 2 5" xfId="36191" xr:uid="{333DD15C-3606-4F01-B150-DC69CE6550AC}"/>
    <cellStyle name="Normal GHG-Shade 2 2 2 6" xfId="36192" xr:uid="{BC21CDA4-B5EC-4DE4-8DD1-4DA4D68C16E5}"/>
    <cellStyle name="Normal GHG-Shade 2 2 3" xfId="36193" xr:uid="{9EC07993-6595-49C0-8D72-BBCFABEECFB3}"/>
    <cellStyle name="Normal GHG-Shade 2 2 4" xfId="36194" xr:uid="{57176E84-FB4B-4B9E-8A0E-5125E1C5F241}"/>
    <cellStyle name="Normal GHG-Shade 2 2 5" xfId="36195" xr:uid="{92552F2D-151D-41D7-9AE7-32C1D518F2AC}"/>
    <cellStyle name="Normal GHG-Shade 2 3" xfId="36196" xr:uid="{A1742D69-1251-466C-9B04-2EB986269A2F}"/>
    <cellStyle name="Normal GHG-Shade 2 3 2" xfId="36197" xr:uid="{D1E9C6AC-FC72-4391-9DF3-402D1EA66A23}"/>
    <cellStyle name="Normal GHG-Shade 2 3 2 2" xfId="36198" xr:uid="{D4A9D344-BFF6-4CE3-8A87-6EF3B42145B6}"/>
    <cellStyle name="Normal GHG-Shade 2 3 2 2 2" xfId="36199" xr:uid="{ECFEAACC-9BEC-4EE6-AAFB-3992EA6CC609}"/>
    <cellStyle name="Normal GHG-Shade 2 3 2 2 2 2" xfId="36200" xr:uid="{79C05FB6-834D-4339-846C-B6FD566F4D15}"/>
    <cellStyle name="Normal GHG-Shade 2 3 2 2 3" xfId="36201" xr:uid="{701B5E4A-738B-4C3F-9360-984B289D374C}"/>
    <cellStyle name="Normal GHG-Shade 2 3 2 2 4" xfId="36202" xr:uid="{FC69A58C-BE00-4324-9443-3B7722837449}"/>
    <cellStyle name="Normal GHG-Shade 2 3 2 3" xfId="36203" xr:uid="{1E8790B7-8B50-4B2A-8609-1663B11E4CA2}"/>
    <cellStyle name="Normal GHG-Shade 2 3 2 3 2" xfId="36204" xr:uid="{35CFB006-320A-4858-A1B7-B164EA6765C3}"/>
    <cellStyle name="Normal GHG-Shade 2 3 2 4" xfId="36205" xr:uid="{635D8DF1-9089-4099-8634-3EA75A49A0C9}"/>
    <cellStyle name="Normal GHG-Shade 2 3 2 5" xfId="36206" xr:uid="{B2F89208-A553-4EB7-B808-BA050AEADFA8}"/>
    <cellStyle name="Normal GHG-Shade 2 3 2 6" xfId="36207" xr:uid="{B9189DAE-B41E-46AC-9EA6-A4C1AD94A247}"/>
    <cellStyle name="Normal GHG-Shade 2 3 3" xfId="36208" xr:uid="{75B299CB-D44D-4D26-AD5B-75257BAD9D73}"/>
    <cellStyle name="Normal GHG-Shade 2 3 3 2" xfId="36209" xr:uid="{0D6644DA-1EE2-49F1-8621-63B6BD7558F8}"/>
    <cellStyle name="Normal GHG-Shade 2 4" xfId="36210" xr:uid="{2BEAF87B-AFD6-498B-B7FB-AD267D843708}"/>
    <cellStyle name="Normal GHG-Shade 2 4 2" xfId="36211" xr:uid="{16462B9B-1A60-4530-92A7-83DCED5EF432}"/>
    <cellStyle name="Normal GHG-Shade 2 4 2 2" xfId="36212" xr:uid="{5AED0F21-5982-499B-B074-2A6A24137592}"/>
    <cellStyle name="Normal GHG-Shade 2 4 2 2 2" xfId="36213" xr:uid="{4ADBF9F0-3AAE-465B-904D-04FDD065354B}"/>
    <cellStyle name="Normal GHG-Shade 2 4 2 3" xfId="36214" xr:uid="{098E940D-06A9-44DA-8C12-1ED924050C12}"/>
    <cellStyle name="Normal GHG-Shade 2 4 2 4" xfId="36215" xr:uid="{AA880ABB-0744-4F5E-81D1-86742E8B2550}"/>
    <cellStyle name="Normal GHG-Shade 2 4 3" xfId="36216" xr:uid="{B0D86B46-A421-4F09-B4E5-9D1A8FDAF8C0}"/>
    <cellStyle name="Normal GHG-Shade 2 4 3 2" xfId="36217" xr:uid="{FE02BED6-7883-416F-ACEB-6B023BE2DE12}"/>
    <cellStyle name="Normal GHG-Shade 2 4 4" xfId="36218" xr:uid="{F50EF800-772D-4AD4-85FB-2FE2F8F0C848}"/>
    <cellStyle name="Normal GHG-Shade 2 4 5" xfId="36219" xr:uid="{81F1D72B-FB39-4E63-A59A-E3284A762BB7}"/>
    <cellStyle name="Normal GHG-Shade 2 4 6" xfId="36220" xr:uid="{DE27CCCE-C584-4169-B9DE-41B49085D471}"/>
    <cellStyle name="Normal GHG-Shade 2 5" xfId="36221" xr:uid="{C42DCC00-24A1-43D8-A206-7E7EFCC019D1}"/>
    <cellStyle name="Normal GHG-Shade 2 6" xfId="36222" xr:uid="{FCA86825-B845-4080-A941-E4221C9BBF7F}"/>
    <cellStyle name="Normal GHG-Shade 2 6 2" xfId="36223" xr:uid="{DB54DED8-149E-45FE-812F-9CA7B661CDCC}"/>
    <cellStyle name="Normal GHG-Shade 2 7" xfId="36224" xr:uid="{AB73D14C-63FF-4CD3-9A41-CFCC91B10320}"/>
    <cellStyle name="Normal GHG-Shade 3" xfId="36225" xr:uid="{9C9868EC-40ED-4BAB-9E15-DB1297C7AD79}"/>
    <cellStyle name="Normal GHG-Shade 3 2" xfId="36226" xr:uid="{1273F93B-6D26-49AB-B2B7-5A7D5244BA10}"/>
    <cellStyle name="Normal GHG-Shade 3 2 2" xfId="36227" xr:uid="{7B66C935-F234-4884-B818-63E6303C17D7}"/>
    <cellStyle name="Normal GHG-Shade 3 2 2 2" xfId="36228" xr:uid="{9FD0A1BB-AA86-46B6-8730-477A3C164A27}"/>
    <cellStyle name="Normal GHG-Shade 3 2 2 2 2" xfId="36229" xr:uid="{CC39D3EC-ABA5-4B16-8E53-49192DC4D39F}"/>
    <cellStyle name="Normal GHG-Shade 3 2 2 2 2 2" xfId="36230" xr:uid="{8E368217-C606-4492-8220-7222588A56DC}"/>
    <cellStyle name="Normal GHG-Shade 3 2 2 2 3" xfId="36231" xr:uid="{40C952C7-1BD0-436D-9652-B940236557F8}"/>
    <cellStyle name="Normal GHG-Shade 3 2 2 2 4" xfId="36232" xr:uid="{A95E03A9-6F74-4B79-B2E4-F264C297A1EB}"/>
    <cellStyle name="Normal GHG-Shade 3 2 2 3" xfId="36233" xr:uid="{BB58A043-4DD5-407A-AFB6-68ECE48EC64A}"/>
    <cellStyle name="Normal GHG-Shade 3 2 2 3 2" xfId="36234" xr:uid="{0CF6A055-B48E-4255-9BDA-63D1903314CC}"/>
    <cellStyle name="Normal GHG-Shade 3 2 2 4" xfId="36235" xr:uid="{078120FA-D3D3-4927-BCFE-A045752EEC24}"/>
    <cellStyle name="Normal GHG-Shade 3 2 2 5" xfId="36236" xr:uid="{7F0B017D-8322-4973-BFA2-C0524E88BCAB}"/>
    <cellStyle name="Normal GHG-Shade 3 2 3" xfId="36237" xr:uid="{71AC51DB-0E96-496E-A8C7-ACC9327DD171}"/>
    <cellStyle name="Normal GHG-Shade 3 2 4" xfId="36238" xr:uid="{219DFDB1-383C-4A4C-A859-D1930F90F282}"/>
    <cellStyle name="Normal GHG-Shade 3 3" xfId="36239" xr:uid="{5D721E01-EFFF-42FF-984B-D96D9C36691F}"/>
    <cellStyle name="Normal GHG-Shade 3 3 2" xfId="36240" xr:uid="{091DB690-484D-409E-8EC7-3853DC6C8394}"/>
    <cellStyle name="Normal GHG-Shade 3 3 2 2" xfId="36241" xr:uid="{738DC689-9A39-4EDD-AB2C-8D281385A62B}"/>
    <cellStyle name="Normal GHG-Shade 3 3 2 2 2" xfId="36242" xr:uid="{7D7383DC-5522-408D-B1CE-F3DBB8B9E2E6}"/>
    <cellStyle name="Normal GHG-Shade 3 3 2 3" xfId="36243" xr:uid="{4F8DE76B-7DBF-41DF-9933-A555326A6833}"/>
    <cellStyle name="Normal GHG-Shade 3 3 2 4" xfId="36244" xr:uid="{63E12D69-461A-4958-9D16-C1D866257920}"/>
    <cellStyle name="Normal GHG-Shade 3 3 3" xfId="36245" xr:uid="{942CB156-4728-4451-909C-8174C24E8E02}"/>
    <cellStyle name="Normal GHG-Shade 3 3 3 2" xfId="36246" xr:uid="{19D68CE4-7D2B-4EBE-939E-E2F7144FE30E}"/>
    <cellStyle name="Normal GHG-Shade 3 3 4" xfId="36247" xr:uid="{1BEE1F9A-722A-478F-8378-D86E747EC416}"/>
    <cellStyle name="Normal GHG-Shade 3 3 5" xfId="36248" xr:uid="{83B84967-3813-4545-8994-F56B1622FAA8}"/>
    <cellStyle name="Normal GHG-Shade 3 3 6" xfId="36249" xr:uid="{ED45A312-8821-43C9-A2F8-B4AEAD1CBF71}"/>
    <cellStyle name="Normal GHG-Shade 3 4" xfId="36250" xr:uid="{8811628A-5B8E-4305-907A-D88980C9E779}"/>
    <cellStyle name="Normal GHG-Shade 3 5" xfId="36251" xr:uid="{F8BA02A3-2F0D-4E29-AD3D-C15FCF10E5E6}"/>
    <cellStyle name="Normal GHG-Shade 4" xfId="36252" xr:uid="{AF460465-2F23-4F56-A44C-A525D3506849}"/>
    <cellStyle name="Normal GHG-Shade 4 2" xfId="36253" xr:uid="{081607FB-292D-44F9-9B9A-61A41B10B184}"/>
    <cellStyle name="Normal GHG-Shade 4 2 2" xfId="36254" xr:uid="{8573867E-2660-4D17-A550-42EA368EB7E2}"/>
    <cellStyle name="Normal GHG-Shade 4 2 2 2" xfId="36255" xr:uid="{D4E2BE99-A0C7-4A85-8ADD-68CFFA916798}"/>
    <cellStyle name="Normal GHG-Shade 4 2 2 2 2" xfId="36256" xr:uid="{B997304A-0D0E-4BEC-82BD-F0D3518BBEF6}"/>
    <cellStyle name="Normal GHG-Shade 4 2 2 3" xfId="36257" xr:uid="{B6CE0769-C9D7-4068-A679-6A369396CD94}"/>
    <cellStyle name="Normal GHG-Shade 4 2 2 4" xfId="36258" xr:uid="{AA4B3B2C-1274-42D9-B631-B19210AC28B7}"/>
    <cellStyle name="Normal GHG-Shade 4 2 3" xfId="36259" xr:uid="{5A1F4FD7-7B6B-4E96-9F47-493787094DEF}"/>
    <cellStyle name="Normal GHG-Shade 4 2 3 2" xfId="36260" xr:uid="{2F84F778-90D0-42B5-AB2A-33E04B1B37D4}"/>
    <cellStyle name="Normal GHG-Shade 4 2 4" xfId="36261" xr:uid="{867187B0-5170-4D65-BEB5-472FE3ABFB1D}"/>
    <cellStyle name="Normal GHG-Shade 4 2 5" xfId="36262" xr:uid="{789D6247-0573-4F5F-911D-B4DAA4C530FB}"/>
    <cellStyle name="Normal GHG-Shade 4 2 6" xfId="36263" xr:uid="{C7C99A9E-AA9E-48C0-85AA-E5FE27B2E08A}"/>
    <cellStyle name="Normal GHG-Shade 4 2 7" xfId="36264" xr:uid="{7B85F042-ABC2-4FB9-9D1B-C0708AE1AE82}"/>
    <cellStyle name="Normal GHG-Shade 4 3" xfId="36265" xr:uid="{1C4206F7-E53D-43A2-BB23-BF2F9C394992}"/>
    <cellStyle name="Normal GHG-Shade 4 3 2" xfId="36266" xr:uid="{51113DA8-82AB-47A6-8AE2-2B6B1BA5DC6D}"/>
    <cellStyle name="Normal GHG-Shade 4 3 3" xfId="36267" xr:uid="{44D86608-7E6C-4B2A-B8CD-C3989A437F10}"/>
    <cellStyle name="Normal GHG-Shade 5" xfId="36268" xr:uid="{89808DB6-592A-4AD7-BB97-5F10EF127139}"/>
    <cellStyle name="Normal GHG-Shade 5 2" xfId="36269" xr:uid="{BFE57EFC-9109-4301-968F-83A4B9F2858B}"/>
    <cellStyle name="Normal GHG-Shade 5 2 2" xfId="36270" xr:uid="{B97421EC-623F-4874-9398-3E8139DDBC2F}"/>
    <cellStyle name="Normal GHG-Shade 5 2 2 2" xfId="36271" xr:uid="{A209D1D4-F398-4145-A8CE-ADD2DA43A1F5}"/>
    <cellStyle name="Normal GHG-Shade 5 2 2 2 2" xfId="36272" xr:uid="{5C85B04F-6D22-4755-834D-686E36C96ECD}"/>
    <cellStyle name="Normal GHG-Shade 5 2 2 2 2 2" xfId="36273" xr:uid="{E7B885A0-BAF4-44E4-B414-88668CDD78EE}"/>
    <cellStyle name="Normal GHG-Shade 5 2 2 2 3" xfId="36274" xr:uid="{83296FE4-A5E4-4162-A81F-1C496420382B}"/>
    <cellStyle name="Normal GHG-Shade 5 2 2 2 4" xfId="36275" xr:uid="{F9FD9F11-0033-4546-8A95-55785BAB616D}"/>
    <cellStyle name="Normal GHG-Shade 5 2 2 3" xfId="36276" xr:uid="{1A432B14-D19E-4083-AF49-98B62B2070B1}"/>
    <cellStyle name="Normal GHG-Shade 5 2 2 3 2" xfId="36277" xr:uid="{504949CF-0A26-4B30-9564-3CED4B764A8F}"/>
    <cellStyle name="Normal GHG-Shade 5 2 2 4" xfId="36278" xr:uid="{F1CB2866-7063-412A-8489-AACD428D19B4}"/>
    <cellStyle name="Normal GHG-Shade 5 2 2 5" xfId="36279" xr:uid="{3BF169F2-6D7F-45C9-B69C-E59B9DE9FA57}"/>
    <cellStyle name="Normal GHG-Shade 5 2 3" xfId="36280" xr:uid="{02FF525D-4DE0-4AFA-BCE6-C3E2806A786F}"/>
    <cellStyle name="Normal GHG-Shade 5 3" xfId="36281" xr:uid="{82EE7BD1-20F6-499C-91AF-98A56A3E194B}"/>
    <cellStyle name="Normal GHG-Shade 5 3 2" xfId="36282" xr:uid="{98CA59F6-023C-4246-9D5B-545DA5EFB5CD}"/>
    <cellStyle name="Normal GHG-Shade 5 3 2 2" xfId="36283" xr:uid="{3E267C4E-A5A7-468D-8B52-53B7187AF57D}"/>
    <cellStyle name="Normal GHG-Shade 5 3 2 2 2" xfId="36284" xr:uid="{57F4ED8D-DCF4-49BE-A0E7-4CCF6D173DA3}"/>
    <cellStyle name="Normal GHG-Shade 5 3 2 3" xfId="36285" xr:uid="{2F1D468B-B9BC-44CD-92C2-26934701A2CD}"/>
    <cellStyle name="Normal GHG-Shade 5 3 2 4" xfId="36286" xr:uid="{031BF8F3-69C8-4B79-947E-1CC6F983BFBA}"/>
    <cellStyle name="Normal GHG-Shade 5 3 3" xfId="36287" xr:uid="{90307CC0-924A-41E6-B9A4-B4606FC5E0F1}"/>
    <cellStyle name="Normal GHG-Shade 5 3 3 2" xfId="36288" xr:uid="{359CCCED-276D-4282-AE80-9380D728BBBB}"/>
    <cellStyle name="Normal GHG-Shade 5 3 4" xfId="36289" xr:uid="{C21BDE91-BF2D-47E4-9ED3-EB836C1FC2DB}"/>
    <cellStyle name="Normal GHG-Shade 5 3 5" xfId="36290" xr:uid="{F7AFF61E-957B-414C-ACBD-BF6EEF2A740A}"/>
    <cellStyle name="Normal GHG-Shade 5 3 6" xfId="36291" xr:uid="{1D1A482C-7A17-4A4B-99C2-70C886B1280B}"/>
    <cellStyle name="Normal GHG-Shade 5 4" xfId="36292" xr:uid="{4C2763F1-8FE4-4A8A-AD51-804C89213235}"/>
    <cellStyle name="Normal GHG-Shade 6" xfId="36293" xr:uid="{F272BB84-F0E8-4D5B-A530-FBAC10F898B3}"/>
    <cellStyle name="Normal GHG-Shade 6 2" xfId="36294" xr:uid="{B7859F60-A19A-44FF-ACB5-3497503F5E54}"/>
    <cellStyle name="Normal GHG-Shade 6 2 2" xfId="36295" xr:uid="{B4F92317-E772-4091-BB11-05210AE098B4}"/>
    <cellStyle name="Normal GHG-Shade 6 2 2 2" xfId="36296" xr:uid="{2970C359-E989-42E7-B599-47D316918E27}"/>
    <cellStyle name="Normal GHG-Shade 6 2 2 2 2" xfId="36297" xr:uid="{B94F495D-DE3F-4539-97CD-06101DC51A8F}"/>
    <cellStyle name="Normal GHG-Shade 6 2 2 3" xfId="36298" xr:uid="{926A6484-ED84-4B4F-BE1D-8FFC60DB7DB5}"/>
    <cellStyle name="Normal GHG-Shade 6 2 2 4" xfId="36299" xr:uid="{F22823B6-74B1-42BE-939E-724628FFA1EA}"/>
    <cellStyle name="Normal GHG-Shade 6 2 3" xfId="36300" xr:uid="{2D8A1F5C-75CC-4F1E-9F00-2B181F986647}"/>
    <cellStyle name="Normal GHG-Shade 6 2 3 2" xfId="36301" xr:uid="{B29756D1-DCA0-4C3D-83B1-F0FDD3353120}"/>
    <cellStyle name="Normal GHG-Shade 6 2 4" xfId="36302" xr:uid="{98F39E40-DEC1-45C9-8213-55AEE2296180}"/>
    <cellStyle name="Normal GHG-Shade 6 2 5" xfId="36303" xr:uid="{EDB02AAB-9DDB-4115-B901-C0B8FF2AEEAB}"/>
    <cellStyle name="Normal GHG-Shade 6 2 6" xfId="36304" xr:uid="{C86B6852-42D9-4592-9BBF-E887495B09D5}"/>
    <cellStyle name="Normal GHG-Shade 6 3" xfId="36305" xr:uid="{7B0B37BC-D329-494C-9C39-F2C88056B2AF}"/>
    <cellStyle name="Normal GHG-Shade 6 3 2" xfId="36306" xr:uid="{7C876E00-D182-487D-8885-EF6E1C2F3DC2}"/>
    <cellStyle name="Normal GHG-Shade 7" xfId="36307" xr:uid="{AD4CDEB9-A13B-447D-8BD0-704D4135DB10}"/>
    <cellStyle name="Normal GHG-Shade 7 2" xfId="36308" xr:uid="{42391C9B-4975-4D1C-9CEE-7B9D93D23D1B}"/>
    <cellStyle name="Normal GHG-Shade 7 2 2" xfId="36309" xr:uid="{E3F4E2FD-3E94-424C-A90C-EAC3658726A4}"/>
    <cellStyle name="Normal GHG-Shade 7 2 2 2" xfId="36310" xr:uid="{AC74E0E6-0558-4708-A2B0-F15CEB50579A}"/>
    <cellStyle name="Normal GHG-Shade 7 2 2 2 2" xfId="36311" xr:uid="{BF510D32-8585-4BA3-BE0B-FF6F02695F65}"/>
    <cellStyle name="Normal GHG-Shade 7 2 2 3" xfId="36312" xr:uid="{B81A5DDB-23AD-497F-A6C4-A9891A6CFA92}"/>
    <cellStyle name="Normal GHG-Shade 7 2 2 4" xfId="36313" xr:uid="{88368579-B275-47D6-9BC8-10ECB0AE98F7}"/>
    <cellStyle name="Normal GHG-Shade 7 2 3" xfId="36314" xr:uid="{204E2039-4282-4DF8-BEAC-CC51C398E40A}"/>
    <cellStyle name="Normal GHG-Shade 7 2 3 2" xfId="36315" xr:uid="{EF914632-6F38-44B1-B95C-C406DAFF9CD5}"/>
    <cellStyle name="Normal GHG-Shade 7 2 4" xfId="36316" xr:uid="{72F7317A-E6D3-47BA-8C51-C428F96D9DC0}"/>
    <cellStyle name="Normal GHG-Shade 7 2 5" xfId="36317" xr:uid="{BA901C8A-C232-4D4F-BCBA-4A7476B99385}"/>
    <cellStyle name="Normal GHG-Shade 7 2 6" xfId="36318" xr:uid="{0734DB86-E92A-42FD-BEF2-DE3BAA623EAE}"/>
    <cellStyle name="Normal GHG-Shade 7 3" xfId="36319" xr:uid="{04748156-DA8A-421D-8108-2369635730C0}"/>
    <cellStyle name="Normal GHG-Shade 7 3 2" xfId="36320" xr:uid="{22706E7A-2CFC-4BE3-9889-C5722FE0D962}"/>
    <cellStyle name="Normal GHG-Shade 8" xfId="36321" xr:uid="{C747BEDF-E8AD-4B1D-BABF-9FF04D5C967C}"/>
    <cellStyle name="Normal GHG-Shade 8 2" xfId="36322" xr:uid="{4B55C0E9-E95C-483A-BAF4-3576D3BCD24A}"/>
    <cellStyle name="Normal GHG-Shade 8 2 2" xfId="36323" xr:uid="{00B8B01E-D4B4-470C-A9C9-A2EAED890EBD}"/>
    <cellStyle name="Normal GHG-Shade 8 2 2 2" xfId="36324" xr:uid="{DDAF6508-F521-4436-BDD5-2FCB8DA9158F}"/>
    <cellStyle name="Normal GHG-Shade 8 2 2 2 2" xfId="36325" xr:uid="{0C133F88-11A2-476E-A63C-64ADF23C9BDD}"/>
    <cellStyle name="Normal GHG-Shade 8 2 2 3" xfId="36326" xr:uid="{1E2F1E9A-C042-4B28-A9D9-CAFCE4629EDB}"/>
    <cellStyle name="Normal GHG-Shade 8 2 2 4" xfId="36327" xr:uid="{967B948D-272F-4B2B-AECA-54CB4589A0A6}"/>
    <cellStyle name="Normal GHG-Shade 8 2 3" xfId="36328" xr:uid="{535C2652-6891-418A-9810-1F6FF394F5BA}"/>
    <cellStyle name="Normal GHG-Shade 8 2 3 2" xfId="36329" xr:uid="{E0898007-8637-4581-83FC-3FBB0B8B33BC}"/>
    <cellStyle name="Normal GHG-Shade 8 2 4" xfId="36330" xr:uid="{89608C32-EB0A-4546-ACD4-912B21C7E827}"/>
    <cellStyle name="Normal GHG-Shade 8 2 5" xfId="36331" xr:uid="{914D574C-F902-4211-9EF4-0FAA84485512}"/>
    <cellStyle name="Normal GHG-Shade 8 2 6" xfId="36332" xr:uid="{9CDEB31B-837B-4F3B-8D09-C0FDB884FB57}"/>
    <cellStyle name="Normal GHG-Shade 8 3" xfId="36333" xr:uid="{07C73270-F16A-4F79-AA42-CF632243472C}"/>
    <cellStyle name="Normal GHG-Shade 8 3 2" xfId="36334" xr:uid="{EB43F46A-A968-478A-AA0B-E73F47DC1DEF}"/>
    <cellStyle name="Normal GHG-Shade 9" xfId="36335" xr:uid="{BDCAA068-6905-401E-8255-A9623F4A15AD}"/>
    <cellStyle name="Normal GHG-Shade 9 2" xfId="36336" xr:uid="{CDFBDD29-4AEF-4635-BFE7-E3010E2E96B0}"/>
    <cellStyle name="Normal GHG-Shade 9 2 2" xfId="36337" xr:uid="{A25B7C3C-3E6C-4336-9D82-7F2B27E4B68C}"/>
    <cellStyle name="Normal GHG-Shade 9 2 2 2" xfId="36338" xr:uid="{5BD91B95-51E4-412D-951E-AAEFECBE21A8}"/>
    <cellStyle name="Normal GHG-Shade 9 2 2 2 2" xfId="36339" xr:uid="{218052A6-2D64-4FFC-A3C0-0512872E5280}"/>
    <cellStyle name="Normal GHG-Shade 9 2 2 3" xfId="36340" xr:uid="{8CE557FB-869C-4007-9058-C7FB612DD38B}"/>
    <cellStyle name="Normal GHG-Shade 9 2 2 4" xfId="36341" xr:uid="{C2D0ED4D-E5BE-4D68-9D06-CA4D79B86E5A}"/>
    <cellStyle name="Normal GHG-Shade 9 2 3" xfId="36342" xr:uid="{92624373-7880-4A9E-8B60-83565FAA0AB4}"/>
    <cellStyle name="Normal GHG-Shade 9 2 3 2" xfId="36343" xr:uid="{67C4EC5C-FF73-4C05-A064-6734B8BC7DFE}"/>
    <cellStyle name="Normal GHG-Shade 9 2 4" xfId="36344" xr:uid="{A6C5FC15-7EBF-453E-92BD-36F45C6C74E9}"/>
    <cellStyle name="Normal GHG-Shade 9 2 5" xfId="36345" xr:uid="{ADCF2C8A-EA99-4017-A740-F531285B893B}"/>
    <cellStyle name="Normal GHG-Shade 9 2 6" xfId="36346" xr:uid="{7760AC42-9583-485B-AAD4-DF08F6481EBA}"/>
    <cellStyle name="Normal GHG-Shade 9 3" xfId="36347" xr:uid="{06C63B90-30FD-40DE-9BA8-A1DE5B55118F}"/>
    <cellStyle name="Normal GHG-Shade 9 3 2" xfId="36348" xr:uid="{5AB2EFC6-AF3B-4937-AFC2-6702872A4AB0}"/>
    <cellStyle name="Normal GHG-Shade_AT CO2 (2)" xfId="36349" xr:uid="{7AC5F3F6-2674-499E-AB1E-1BC7BAF3AAAE}"/>
    <cellStyle name="Normál_CRFReport-template" xfId="36350" xr:uid="{A2F0CCE3-1621-4A09-972C-5A78AFD3D5C4}"/>
    <cellStyle name="Normal_DEFSET1" xfId="17" xr:uid="{1F5BC5AA-435D-4212-BA0C-BF93C188E133}"/>
    <cellStyle name="Normale" xfId="36351" xr:uid="{D5FB8712-55A8-4907-BB78-838D99CF1882}"/>
    <cellStyle name="Normale 2" xfId="271" xr:uid="{C12BFC7E-1AC8-4463-ACE2-69CF776BE491}"/>
    <cellStyle name="Normale 2 2" xfId="36352" xr:uid="{9D4F9224-792F-48DB-971F-60DD29D9EE56}"/>
    <cellStyle name="Normale 2 2 2" xfId="36353" xr:uid="{34844379-3558-4DA2-8EC8-49840BE8057B}"/>
    <cellStyle name="Normale 2 2 2 2" xfId="36354" xr:uid="{A6A7B758-13AD-4752-BF6A-2B08D35228A5}"/>
    <cellStyle name="Normale 2 2 2 2 2" xfId="36355" xr:uid="{C26EB001-B64F-4F41-98F1-3F6794F02EB9}"/>
    <cellStyle name="Normale 2 2 2 3" xfId="36356" xr:uid="{100DB28C-8442-4772-A627-5606AE446398}"/>
    <cellStyle name="Normale 2 2 2 4" xfId="36357" xr:uid="{D0EB0A0F-3113-492A-A76B-B19D28420E44}"/>
    <cellStyle name="Normale 2 2 3" xfId="36358" xr:uid="{819E162A-B398-40B0-80DF-C7A0AF7A1B1C}"/>
    <cellStyle name="Normale 2 2 3 2" xfId="36359" xr:uid="{8E39464C-0554-430C-BA48-F2C62D1EE29A}"/>
    <cellStyle name="Normale 2 2 4" xfId="36360" xr:uid="{B9BB2DAD-0853-4659-A76C-D60BF704D76F}"/>
    <cellStyle name="Normale 2 2 5" xfId="36361" xr:uid="{850CE1FD-CA24-4B4A-A763-E726E86887F3}"/>
    <cellStyle name="Normale 2 3" xfId="36362" xr:uid="{675CAA1C-0EF9-4A32-B890-94ABEF26E929}"/>
    <cellStyle name="Normale 3" xfId="36363" xr:uid="{A6BCE5C7-86C5-4021-AE69-871616677930}"/>
    <cellStyle name="Normale 3 2" xfId="36364" xr:uid="{767701CB-9CB2-430D-A263-B0A8FE39E232}"/>
    <cellStyle name="Normale 3 2 2" xfId="36365" xr:uid="{033403D1-6784-4E44-97F5-A55546437182}"/>
    <cellStyle name="Normale 3 2 2 2" xfId="36366" xr:uid="{331D6632-EFE7-4F99-A498-4261813EB320}"/>
    <cellStyle name="Normale 3 2 3" xfId="36367" xr:uid="{A3B36245-158B-4D2A-B34B-89CEFD1B970B}"/>
    <cellStyle name="Normale 3 2 4" xfId="36368" xr:uid="{D98D74C5-886D-4D02-B30D-DF238EA927B1}"/>
    <cellStyle name="Normale 3 3" xfId="36369" xr:uid="{887D52DA-7E99-4523-949C-BDCE95F38978}"/>
    <cellStyle name="Normale 3 3 2" xfId="36370" xr:uid="{1E556E40-BD2F-42BD-B488-16F25F577C55}"/>
    <cellStyle name="Normale 3 4" xfId="36371" xr:uid="{023238E0-7CF2-4C71-8C8F-7CD17380A0B7}"/>
    <cellStyle name="Normale 3 5" xfId="36372" xr:uid="{E5F9D18D-7AF9-4DC7-ABF0-1534198567BB}"/>
    <cellStyle name="Normale 3 6" xfId="36373" xr:uid="{391B89C3-5AB5-4B52-9ADD-DB804CCDFE84}"/>
    <cellStyle name="Normale 4" xfId="36374" xr:uid="{4958124D-3E4D-4276-85B3-0EC2CD13FAFD}"/>
    <cellStyle name="Normale_CRFReport-template" xfId="36375" xr:uid="{12B8FBF6-2637-403A-AAB7-1BCA51D1DBEA}"/>
    <cellStyle name="normálne_CRFReport-template" xfId="36376" xr:uid="{0B15D6C0-E6BB-4C6B-AA23-A0B584966B47}"/>
    <cellStyle name="normální_CRFReport-template" xfId="36377" xr:uid="{1A3137C9-61FE-466D-800E-E9A23B8B85AD}"/>
    <cellStyle name="Normalny 2" xfId="36378" xr:uid="{A83D08EB-0146-402A-BAB6-48A92B9ED86B}"/>
    <cellStyle name="Normalny 2 2" xfId="36379" xr:uid="{6C7783FE-622F-4455-B06F-7DE063AEA928}"/>
    <cellStyle name="Normalny 2 2 2" xfId="36380" xr:uid="{2DC8A8E8-830F-44DC-A060-E68FE65F9FA4}"/>
    <cellStyle name="Normalny 2 2 2 2" xfId="36381" xr:uid="{5F4A3063-35D0-42EB-91C5-0B79EAB57095}"/>
    <cellStyle name="Normalny 2 2 2 2 2" xfId="36382" xr:uid="{52BCFD22-6173-4BA1-8D75-6FCBFFAF4439}"/>
    <cellStyle name="Normalny 2 2 2 3" xfId="36383" xr:uid="{D1A286A6-BC20-4A9F-88EF-C6C85202EE71}"/>
    <cellStyle name="Normalny 2 2 2 4" xfId="36384" xr:uid="{3143B57C-1590-4A4A-8DE6-D58BAE35237F}"/>
    <cellStyle name="Normalny 2 2 3" xfId="36385" xr:uid="{68733738-46BD-4A6C-8DD1-9F12FBD4E1F8}"/>
    <cellStyle name="Normalny 2 2 3 2" xfId="36386" xr:uid="{95FCD6A6-8EEF-46BC-B31D-61ABDD4C41CA}"/>
    <cellStyle name="Normalny 2 2 4" xfId="36387" xr:uid="{B504D6FD-0DAD-49A0-914B-B51E5E85D892}"/>
    <cellStyle name="Normalny 2 2 5" xfId="36388" xr:uid="{624FDC6F-82CD-44DD-B833-B00B5F5205FE}"/>
    <cellStyle name="Normalny 3" xfId="36389" xr:uid="{CF7A97A3-483B-46C6-9B60-5061144600BE}"/>
    <cellStyle name="Normalny 3 2" xfId="36390" xr:uid="{2DDBC701-A23F-45A1-A1F3-92BEC2BD94FB}"/>
    <cellStyle name="Normalny 3 2 2" xfId="36391" xr:uid="{FF740BE8-3D51-4261-8758-373E64E02A9F}"/>
    <cellStyle name="Normalny 3 2 2 2" xfId="36392" xr:uid="{383866DB-B449-4F6C-A238-09FF68B51D54}"/>
    <cellStyle name="Normalny 3 2 2 2 2" xfId="36393" xr:uid="{DC774480-3012-432D-86AC-107170C3FDE5}"/>
    <cellStyle name="Normalny 3 2 2 3" xfId="36394" xr:uid="{5D2C2A35-0C63-42ED-B060-EE805824D6FD}"/>
    <cellStyle name="Normalny 3 2 2 4" xfId="36395" xr:uid="{610D7382-4D92-486A-BDC6-22619D9C34E1}"/>
    <cellStyle name="Normalny 3 2 3" xfId="36396" xr:uid="{6AB5AA24-E157-4224-A4FC-CC67945E9241}"/>
    <cellStyle name="Normalny 3 2 3 2" xfId="36397" xr:uid="{CA38A3EB-A9D6-4E22-A5B3-33E340B313CF}"/>
    <cellStyle name="Normalny 3 2 4" xfId="36398" xr:uid="{75BCE715-8662-428E-9F89-028212DA9539}"/>
    <cellStyle name="Normalny 3 2 5" xfId="36399" xr:uid="{E17DF467-608C-41DF-87EA-44A3E46EEC60}"/>
    <cellStyle name="Normalny_CRFReport-template" xfId="36400" xr:uid="{4A1826C9-27AA-4813-BEF0-12D43E022EB1}"/>
    <cellStyle name="Nota" xfId="36401" xr:uid="{8467B723-E41F-4C72-9F8C-9E1C774BECF7}"/>
    <cellStyle name="Nota 2" xfId="36402" xr:uid="{43D7CB0A-590D-45FF-9EDF-01999D120E44}"/>
    <cellStyle name="Nota 2 2" xfId="36403" xr:uid="{8F2FD7ED-0B97-4DC9-926C-E72865834073}"/>
    <cellStyle name="Nota 2 2 2" xfId="36404" xr:uid="{C7DAACE3-0E5E-4091-9D82-87E815E451A3}"/>
    <cellStyle name="Nota 2 2 2 2" xfId="36405" xr:uid="{E34A63F2-23F5-4AF0-A86C-CCA44D139F1F}"/>
    <cellStyle name="Nota 2 2 2 2 2" xfId="36406" xr:uid="{8DAC7DC4-A7BA-4766-BE53-1897FD5FC780}"/>
    <cellStyle name="Nota 2 2 2 3" xfId="36407" xr:uid="{DFCE00A3-D5A2-47B0-9D38-0C089814340A}"/>
    <cellStyle name="Nota 2 2 2 4" xfId="36408" xr:uid="{345F4F74-85D7-4ACC-ABE6-F19C86239268}"/>
    <cellStyle name="Nota 2 2 3" xfId="36409" xr:uid="{C1B33BF7-2724-4965-BACB-DF97A8DA314B}"/>
    <cellStyle name="Nota 2 2 3 2" xfId="36410" xr:uid="{7E62C584-809E-4484-BAB4-544DEA851830}"/>
    <cellStyle name="Nota 2 2 4" xfId="36411" xr:uid="{FBCF623A-A102-4EE6-9C7F-17E9835E2F3C}"/>
    <cellStyle name="Nota 2 2 5" xfId="36412" xr:uid="{13C4F96A-9392-4F42-8AAB-B2D2C43001F2}"/>
    <cellStyle name="Nota 2 3" xfId="36413" xr:uid="{53764E0A-A62B-44C4-955F-7853E9EEAC7D}"/>
    <cellStyle name="Nota 3" xfId="36414" xr:uid="{DEDE15A1-74F2-4F53-B372-60E8C0F6D9A3}"/>
    <cellStyle name="Nota 3 2" xfId="36415" xr:uid="{2DC1F30D-8991-4A81-9014-A58B40F6DAD1}"/>
    <cellStyle name="Nota 3 2 2" xfId="36416" xr:uid="{713BC9FB-C482-4EC4-9AF8-D03BE4564282}"/>
    <cellStyle name="Nota 3 2 2 2" xfId="36417" xr:uid="{3C6D77BC-BF37-4A52-BBB1-E8633E796659}"/>
    <cellStyle name="Nota 3 2 3" xfId="36418" xr:uid="{903CA468-BB95-49EE-90D1-F84EEDFBE07C}"/>
    <cellStyle name="Nota 3 2 4" xfId="36419" xr:uid="{D0A1F4CA-D39B-403B-9DCF-B3A459B538B2}"/>
    <cellStyle name="Nota 3 3" xfId="36420" xr:uid="{E6411735-7BA8-4DDD-8AF0-C3B5155D6E49}"/>
    <cellStyle name="Nota 3 3 2" xfId="36421" xr:uid="{234E2AA5-0879-4568-9AF2-8F65D839C383}"/>
    <cellStyle name="Nota 3 4" xfId="36422" xr:uid="{19E5B747-017A-477E-AA5E-B9E619B0BFCB}"/>
    <cellStyle name="Nota 3 5" xfId="36423" xr:uid="{EEBCF189-E1A7-4C3D-AEB9-21F92D4F6581}"/>
    <cellStyle name="Nota 4" xfId="36424" xr:uid="{43FD46DD-6F7B-42BE-A843-23D0DC31B78F}"/>
    <cellStyle name="Note 1" xfId="48102" xr:uid="{333E2D46-0D93-4A25-92DA-EFDD8F5F4AC1}"/>
    <cellStyle name="Note 2" xfId="36426" xr:uid="{327DA610-089B-47BE-A095-5D64FF35E0A4}"/>
    <cellStyle name="Note 2 2" xfId="36427" xr:uid="{DAC57D6D-A99B-4622-BAD1-685844A0FB65}"/>
    <cellStyle name="Note 2 2 2" xfId="36428" xr:uid="{5657B3E9-B44C-421F-8C58-2F0DBCD2D7BB}"/>
    <cellStyle name="Note 2 2 2 2" xfId="36429" xr:uid="{F43BFB4A-66E2-4F19-BF07-817DD3FBF027}"/>
    <cellStyle name="Note 2 2 2 3" xfId="36430" xr:uid="{9EF662E6-576B-4581-BE10-B8F10FFF660E}"/>
    <cellStyle name="Note 2 2 3" xfId="36431" xr:uid="{706EF981-1612-4EAB-B5DA-1DEC6708D045}"/>
    <cellStyle name="Note 2 2 4" xfId="36432" xr:uid="{95B54D2D-89B4-4458-B38F-4C98E0FFFB06}"/>
    <cellStyle name="Note 2 2 5" xfId="36433" xr:uid="{60CE2EAE-B480-4EA9-A129-F5494C3B41D3}"/>
    <cellStyle name="Note 2 2 6" xfId="36434" xr:uid="{5F3DDA43-2ACC-41B5-BD69-25D3EB06BACA}"/>
    <cellStyle name="Note 2 3" xfId="36435" xr:uid="{33E30C6C-317C-4911-8D87-3D46645537B3}"/>
    <cellStyle name="Note 2 3 2" xfId="36436" xr:uid="{568B1639-58AA-4777-A108-B79AE3844412}"/>
    <cellStyle name="Note 2 3 3" xfId="36437" xr:uid="{372140D2-3C3E-4D37-89D6-C4D3107FA4FD}"/>
    <cellStyle name="Note 2 3 4" xfId="36438" xr:uid="{59FCDCD6-3EA1-4707-9680-F09B20F8FD1D}"/>
    <cellStyle name="Note 2 3 5" xfId="36439" xr:uid="{97C7C0C9-AFBF-4D4C-8759-608BD78A7213}"/>
    <cellStyle name="Note 2 4" xfId="36440" xr:uid="{58866AB2-37EF-4297-900C-68AD0BA7406D}"/>
    <cellStyle name="Note 2 4 2" xfId="36441" xr:uid="{D6CCBD2C-7252-4FFA-A3E9-1D245A1C2311}"/>
    <cellStyle name="Note 2 4 3" xfId="36442" xr:uid="{B00D4B28-4766-4FB6-9EED-A95EF05F3FBE}"/>
    <cellStyle name="Note 2 5" xfId="36443" xr:uid="{BE3A87A3-47A9-4065-A3A7-8070B91117F7}"/>
    <cellStyle name="Note 2 6" xfId="36444" xr:uid="{156B1C64-4342-4DFC-97AA-4113A313920D}"/>
    <cellStyle name="Note 2 7" xfId="36445" xr:uid="{B248A874-E524-4AB3-B486-B188BCBC5652}"/>
    <cellStyle name="Note 2 8" xfId="36446" xr:uid="{34A4A12E-88A3-4F51-B63A-7ED1A5EE093D}"/>
    <cellStyle name="Note 2 9" xfId="36447" xr:uid="{9FA0B76A-2394-4CEC-BA2B-FD24961731C0}"/>
    <cellStyle name="Note 3" xfId="36448" xr:uid="{CC63BFE3-920F-4264-87A6-10AFC1928D0F}"/>
    <cellStyle name="Note 3 2" xfId="36449" xr:uid="{4F098A13-C3FF-4AA8-8194-749024B13477}"/>
    <cellStyle name="Note 3 2 2" xfId="36450" xr:uid="{9785B21B-F393-42FA-A71D-812B9C4E449C}"/>
    <cellStyle name="Note 3 2 3" xfId="36451" xr:uid="{8C1EF8EF-AA0C-444F-AE49-A7AE27785032}"/>
    <cellStyle name="Note 3 3" xfId="36452" xr:uid="{6F30F9D6-C839-43A9-92A9-B4E6B700445B}"/>
    <cellStyle name="Note 3 3 2" xfId="36453" xr:uid="{E4FF2F8F-CE0E-4368-92FE-8E787580A649}"/>
    <cellStyle name="Note 3 3 3" xfId="36454" xr:uid="{6D021D25-F430-4DE1-81C3-C6399C811709}"/>
    <cellStyle name="Note 3 4" xfId="36455" xr:uid="{7AF2C6EA-7C6C-401B-AA51-EFB8D6F3FCB1}"/>
    <cellStyle name="Note 3 4 2" xfId="36456" xr:uid="{3549F53F-EE14-4C07-A1C9-3DEB2F8D4EC6}"/>
    <cellStyle name="Note 3 4 3" xfId="36457" xr:uid="{26BB61EF-7FF0-4968-B49A-5FB923CF3097}"/>
    <cellStyle name="Note 3 5" xfId="36458" xr:uid="{C76C997A-1A30-4C01-ABAD-06FF60D89CCA}"/>
    <cellStyle name="Note 3 6" xfId="36459" xr:uid="{27C8BBDC-8914-4A48-97D6-467B96EF5CD6}"/>
    <cellStyle name="Note 3 7" xfId="36460" xr:uid="{5AD1B099-BF44-40D8-9CF0-052DE7F62AF6}"/>
    <cellStyle name="Note 4" xfId="36461" xr:uid="{9D90F469-0658-46D0-9D9A-5030F6846AFD}"/>
    <cellStyle name="Note 5" xfId="36425" xr:uid="{041FEDF0-FA98-4416-B96D-C613D2F20A58}"/>
    <cellStyle name="Notiz" xfId="36462" xr:uid="{1589CD83-B754-4FFF-956A-294EACA808B8}"/>
    <cellStyle name="Notiz 2" xfId="36463" xr:uid="{FC96A8BC-32D0-43DC-A664-ED1D7BEE6825}"/>
    <cellStyle name="Notiz 2 2" xfId="36464" xr:uid="{1351E161-2929-4B88-9ACD-833D37328194}"/>
    <cellStyle name="Notiz 2 2 2" xfId="36465" xr:uid="{E26350DD-3A0F-431E-AC66-873ABEF6ABEC}"/>
    <cellStyle name="Notiz 2 2 2 2" xfId="36466" xr:uid="{34288B50-DE1F-442A-BCE5-01CFAB218437}"/>
    <cellStyle name="Notiz 2 2 2 2 2" xfId="36467" xr:uid="{285C734C-4229-45EB-8B09-F60CF18F209B}"/>
    <cellStyle name="Notiz 2 2 2 2 2 2" xfId="36468" xr:uid="{C074F9E4-6B28-482E-BF51-3452CB6C05F5}"/>
    <cellStyle name="Notiz 2 2 2 2 3" xfId="36469" xr:uid="{6DF92E39-086E-4BC0-8773-F546458712D8}"/>
    <cellStyle name="Notiz 2 2 2 2 4" xfId="36470" xr:uid="{1261BB93-EABD-4D1F-A9DA-3933045D57FC}"/>
    <cellStyle name="Notiz 2 2 2 3" xfId="36471" xr:uid="{F564B0BC-28FB-483E-B9DB-CCDC3391062B}"/>
    <cellStyle name="Notiz 2 2 2 3 2" xfId="36472" xr:uid="{6F7043CC-019C-45AA-8E4B-17017D72FFF5}"/>
    <cellStyle name="Notiz 2 2 2 4" xfId="36473" xr:uid="{6EA9AE3C-7FB7-49D9-AEAF-42F6F9DE553A}"/>
    <cellStyle name="Notiz 2 2 2 5" xfId="36474" xr:uid="{34BFD720-16AD-4D3E-A6C4-7F13A21D4A7E}"/>
    <cellStyle name="Notiz 2 3" xfId="36475" xr:uid="{76E623CE-374F-48E4-9CF5-63394867ED96}"/>
    <cellStyle name="Notiz 2 3 2" xfId="36476" xr:uid="{42C98777-1E71-48F2-903B-689E8855A2CB}"/>
    <cellStyle name="Notiz 2 3 2 2" xfId="36477" xr:uid="{D156892F-20D6-49DD-ABDC-501F0349D673}"/>
    <cellStyle name="Notiz 2 3 2 2 2" xfId="36478" xr:uid="{313EF5B9-1EB5-4AB7-9140-160EC0441877}"/>
    <cellStyle name="Notiz 2 3 2 3" xfId="36479" xr:uid="{B0F3CE5B-6D9F-422E-A414-0E3F33720391}"/>
    <cellStyle name="Notiz 2 3 2 4" xfId="36480" xr:uid="{009CDEFF-1066-45B7-98A5-FD774C1D6CD0}"/>
    <cellStyle name="Notiz 2 3 3" xfId="36481" xr:uid="{1BFA4034-D332-40CA-BB39-0BA85B307029}"/>
    <cellStyle name="Notiz 2 3 3 2" xfId="36482" xr:uid="{991E52FA-A418-45D6-9A24-A857E79EBDAF}"/>
    <cellStyle name="Notiz 2 3 4" xfId="36483" xr:uid="{AE60A861-D0F5-45CB-94AA-EF526F205A03}"/>
    <cellStyle name="Notiz 2 3 5" xfId="36484" xr:uid="{01452B26-5235-46DF-8E1A-85DB21D671B8}"/>
    <cellStyle name="Notiz 2 3 6" xfId="36485" xr:uid="{7D91841B-CDAD-427F-8317-D5D4DB902B65}"/>
    <cellStyle name="Notiz 2 4" xfId="36486" xr:uid="{111A22BE-658D-4EC9-B1D9-C6D3B2D4C1DA}"/>
    <cellStyle name="Notiz 3" xfId="36487" xr:uid="{0A668027-A8B4-4DA4-9177-3B5203928B1F}"/>
    <cellStyle name="Notiz 3 2" xfId="36488" xr:uid="{AB5CCDD7-9415-4731-8E95-ED31754AFB08}"/>
    <cellStyle name="Notiz 3 2 2" xfId="36489" xr:uid="{71E5BCB0-1CA1-4923-AB26-02DBFB8A35B6}"/>
    <cellStyle name="Notiz 3 2 2 2" xfId="36490" xr:uid="{6A0780C1-9E70-495C-B07D-7DD3E516EFBF}"/>
    <cellStyle name="Notiz 3 2 2 2 2" xfId="36491" xr:uid="{B3DF0B78-52CA-4DE1-9429-EBC27756E9FB}"/>
    <cellStyle name="Notiz 3 2 2 2 2 2" xfId="36492" xr:uid="{88F13D99-401D-4DB4-825B-1DD7F6C7368C}"/>
    <cellStyle name="Notiz 3 2 2 2 3" xfId="36493" xr:uid="{AB229F15-2F7F-4C30-B9DB-2DBD720C54EC}"/>
    <cellStyle name="Notiz 3 2 2 2 4" xfId="36494" xr:uid="{2278C0F7-C24D-4683-AD9A-88D41E3A001B}"/>
    <cellStyle name="Notiz 3 2 2 3" xfId="36495" xr:uid="{CAFC0C89-E0F4-42CC-B3DA-D6F420A93E32}"/>
    <cellStyle name="Notiz 3 2 2 3 2" xfId="36496" xr:uid="{9E439067-BE69-4308-819B-73294BA1586E}"/>
    <cellStyle name="Notiz 3 2 2 4" xfId="36497" xr:uid="{81061EB6-6F03-470A-B718-39B30B3C80A9}"/>
    <cellStyle name="Notiz 3 2 2 5" xfId="36498" xr:uid="{18D60F0B-2451-4ED3-A91F-36C27F4D706B}"/>
    <cellStyle name="Notiz 3 3" xfId="36499" xr:uid="{DDC862FD-8231-43F5-B600-E5BDF3A4F662}"/>
    <cellStyle name="Notiz 3 3 2" xfId="36500" xr:uid="{E60D1A03-C0AD-40C8-A8A5-E5D95B7516BE}"/>
    <cellStyle name="Notiz 3 3 2 2" xfId="36501" xr:uid="{9D7E153D-F98B-43B8-A028-FFB2ABCA1624}"/>
    <cellStyle name="Notiz 3 3 2 2 2" xfId="36502" xr:uid="{7618B9DE-5D5C-4718-B358-9FC506E5EBDB}"/>
    <cellStyle name="Notiz 3 3 2 3" xfId="36503" xr:uid="{7A063BB2-9EC1-4B33-B575-73D249D1D465}"/>
    <cellStyle name="Notiz 3 3 2 4" xfId="36504" xr:uid="{007328DC-69C8-4710-8FDE-0673C552418D}"/>
    <cellStyle name="Notiz 3 3 3" xfId="36505" xr:uid="{B5362230-9AF6-477F-9861-0C717C2A8394}"/>
    <cellStyle name="Notiz 3 3 3 2" xfId="36506" xr:uid="{DA3F27F8-3B7D-43F9-B4D9-B1E9AE870FC6}"/>
    <cellStyle name="Notiz 3 3 4" xfId="36507" xr:uid="{34652C14-43B9-45AB-BE45-FAA8FF7A3EF4}"/>
    <cellStyle name="Notiz 3 3 5" xfId="36508" xr:uid="{A7C5B37F-EA7C-4DEE-A681-337CB8B9922D}"/>
    <cellStyle name="Notiz 3 3 6" xfId="36509" xr:uid="{C7846785-DBA6-4E22-935A-900AE4DEC437}"/>
    <cellStyle name="Notiz 3 4" xfId="36510" xr:uid="{6C1F47E5-520B-4642-BF3F-0880F7FB0345}"/>
    <cellStyle name="Notiz 4" xfId="36511" xr:uid="{A7699B7C-5DC1-45CA-972D-A8E61F666760}"/>
    <cellStyle name="Notiz 4 2" xfId="36512" xr:uid="{4D8C79D1-3084-46B9-BAC3-0F1D3489B20B}"/>
    <cellStyle name="Notiz 4 2 2" xfId="36513" xr:uid="{F5BDA31A-FC28-40AD-80D1-D6EDC97B6099}"/>
    <cellStyle name="Notiz 4 2 2 2" xfId="36514" xr:uid="{F04ED8A6-DB97-415C-8F7F-FE7235AD89E4}"/>
    <cellStyle name="Notiz 4 2 2 2 2" xfId="36515" xr:uid="{801252ED-338D-4C38-B712-4C1787C92CEE}"/>
    <cellStyle name="Notiz 4 2 2 2 2 2" xfId="36516" xr:uid="{E550BF5C-C5D9-43F3-B0FE-0016EEF01E38}"/>
    <cellStyle name="Notiz 4 2 2 2 3" xfId="36517" xr:uid="{5F2A6C6B-6171-44BF-B736-29019A879812}"/>
    <cellStyle name="Notiz 4 2 2 2 4" xfId="36518" xr:uid="{B87C58D0-E968-493C-A9B6-0356708B58E8}"/>
    <cellStyle name="Notiz 4 2 2 3" xfId="36519" xr:uid="{90F9EF88-4F0C-4CD1-BA63-C20877E0D81A}"/>
    <cellStyle name="Notiz 4 2 2 3 2" xfId="36520" xr:uid="{1A840A9B-C22B-4D9F-8A00-BACE266D58E8}"/>
    <cellStyle name="Notiz 4 2 2 4" xfId="36521" xr:uid="{EB03B5C0-83A7-46AD-ABE7-B95793AE918E}"/>
    <cellStyle name="Notiz 4 2 2 5" xfId="36522" xr:uid="{147E4C1E-CC19-4922-8D05-6304859F8884}"/>
    <cellStyle name="Notiz 4 3" xfId="36523" xr:uid="{49FA9719-6B8B-4BC8-AB19-44F348EB7A19}"/>
    <cellStyle name="Notiz 4 3 2" xfId="36524" xr:uid="{9A5760F1-5229-45C7-9C57-ADBB77283264}"/>
    <cellStyle name="Notiz 4 3 2 2" xfId="36525" xr:uid="{E2F81829-E7BB-4DA1-BC62-E67E3AC9700B}"/>
    <cellStyle name="Notiz 4 3 2 2 2" xfId="36526" xr:uid="{3402E0C2-D44D-432C-B682-6BA9D57D59E2}"/>
    <cellStyle name="Notiz 4 3 2 3" xfId="36527" xr:uid="{07D11B95-2CA4-4CDE-82FF-94084B2E2C83}"/>
    <cellStyle name="Notiz 4 3 2 4" xfId="36528" xr:uid="{DACFC212-0C47-4F8F-BDA2-876E05B3AEA0}"/>
    <cellStyle name="Notiz 4 3 3" xfId="36529" xr:uid="{8B1C7BA4-0675-4CF3-A774-BFD4D599A291}"/>
    <cellStyle name="Notiz 4 3 3 2" xfId="36530" xr:uid="{76CD8551-EBA8-43A9-B325-5FD570DB4554}"/>
    <cellStyle name="Notiz 4 3 4" xfId="36531" xr:uid="{40B00D56-E32F-4BEF-80AE-537B7EB65E1B}"/>
    <cellStyle name="Notiz 4 3 5" xfId="36532" xr:uid="{1043F2EC-EC75-4FEC-90E4-D5497CCEFA5F}"/>
    <cellStyle name="Notiz 4 3 6" xfId="36533" xr:uid="{C4C5CB56-A37F-4CBD-99E4-7EEDB351DADC}"/>
    <cellStyle name="Notiz 4 4" xfId="36534" xr:uid="{80066234-8506-4DF1-839A-33C354BAEBB3}"/>
    <cellStyle name="Notiz 5" xfId="36535" xr:uid="{22FA299C-5BBD-4C7C-9011-BE8BD9BA5D4A}"/>
    <cellStyle name="Notiz 5 2" xfId="36536" xr:uid="{12DCDF1B-8F14-4DDC-BE2A-D8B26BB1E5E2}"/>
    <cellStyle name="Notiz 5 2 2" xfId="36537" xr:uid="{DC7A0768-7A53-46C8-80C7-CA17420571C1}"/>
    <cellStyle name="Notiz 5 2 2 2" xfId="36538" xr:uid="{E6609A59-121B-4E69-BC2E-6FDE509721DD}"/>
    <cellStyle name="Notiz 5 2 2 2 2" xfId="36539" xr:uid="{D8F23242-7356-43A1-9FD8-9B20F98A8DB9}"/>
    <cellStyle name="Notiz 5 2 2 2 2 2" xfId="36540" xr:uid="{6298064D-84D4-44C5-B5C6-9F2B01FAEE51}"/>
    <cellStyle name="Notiz 5 2 2 2 3" xfId="36541" xr:uid="{A72D027B-3BD6-451A-923C-D4F8328E2B84}"/>
    <cellStyle name="Notiz 5 2 2 2 4" xfId="36542" xr:uid="{C688A9AF-E86F-4CD3-903D-B68BF2898409}"/>
    <cellStyle name="Notiz 5 2 2 3" xfId="36543" xr:uid="{37CD6B64-E8B7-42ED-BB7F-1004363F4C50}"/>
    <cellStyle name="Notiz 5 2 2 3 2" xfId="36544" xr:uid="{47E38BA7-771B-4E7A-BB36-062D7F707463}"/>
    <cellStyle name="Notiz 5 2 2 4" xfId="36545" xr:uid="{EC434E7E-42D8-4283-8046-3BC425FB7CE5}"/>
    <cellStyle name="Notiz 5 2 2 5" xfId="36546" xr:uid="{C3ABDD31-20A0-40FC-BA81-14F129CE0E1D}"/>
    <cellStyle name="Notiz 5 3" xfId="36547" xr:uid="{0928B1EF-F343-4125-B567-83C0943903EE}"/>
    <cellStyle name="Notiz 5 3 2" xfId="36548" xr:uid="{D325811A-0FA2-40FB-A5E2-1DA9C2F41F1E}"/>
    <cellStyle name="Notiz 5 3 2 2" xfId="36549" xr:uid="{B8D9CC22-42B1-4EFC-9735-4CC6F6AB63EC}"/>
    <cellStyle name="Notiz 5 3 2 2 2" xfId="36550" xr:uid="{74D77536-4570-4D8E-92BD-40C66F9F2829}"/>
    <cellStyle name="Notiz 5 3 2 3" xfId="36551" xr:uid="{F674ADBB-D047-4F7A-A0DB-709F2700BA1A}"/>
    <cellStyle name="Notiz 5 3 2 4" xfId="36552" xr:uid="{276DBB09-7171-4D0D-B362-644214DA0C69}"/>
    <cellStyle name="Notiz 5 3 3" xfId="36553" xr:uid="{433E3731-02D9-4C85-8D12-4B0EFFE475E1}"/>
    <cellStyle name="Notiz 5 3 3 2" xfId="36554" xr:uid="{A9D9F81C-3F34-4E4D-AFD2-E6376815B8E7}"/>
    <cellStyle name="Notiz 5 3 4" xfId="36555" xr:uid="{84D9DDDC-F5D7-4966-BD24-EE3204C440D1}"/>
    <cellStyle name="Notiz 5 3 5" xfId="36556" xr:uid="{E3CF3512-E113-43DB-8B7D-593BACEF3F5B}"/>
    <cellStyle name="Notiz 6" xfId="36557" xr:uid="{BD64203D-D002-46A3-A753-F656B0D5A452}"/>
    <cellStyle name="Notiz 6 2" xfId="36558" xr:uid="{D006045E-0EE8-4FFE-A412-7B08CEA8A178}"/>
    <cellStyle name="Notiz 6 2 2" xfId="36559" xr:uid="{4F08E550-37DE-4713-8CB3-AAC1F7EFF3D1}"/>
    <cellStyle name="Notiz 6 2 2 2" xfId="36560" xr:uid="{3DEBA5F1-9251-4D2C-A3B1-FB90405C623B}"/>
    <cellStyle name="Notiz 6 2 2 2 2" xfId="36561" xr:uid="{13FCE88F-46D0-4AC7-AAB4-2AA5241CB7C4}"/>
    <cellStyle name="Notiz 6 2 2 2 2 2" xfId="36562" xr:uid="{BA4B1A66-E9EB-4E41-9381-C313C404365B}"/>
    <cellStyle name="Notiz 6 2 2 2 3" xfId="36563" xr:uid="{76F1721D-1462-45E2-A73F-B2C922A0BA54}"/>
    <cellStyle name="Notiz 6 2 2 2 4" xfId="36564" xr:uid="{17A39623-77C7-4461-95F1-FBFAF7F53B22}"/>
    <cellStyle name="Notiz 6 2 2 3" xfId="36565" xr:uid="{FE69BFD0-F606-4D5D-9B67-F3AFCC03FDDD}"/>
    <cellStyle name="Notiz 6 2 2 3 2" xfId="36566" xr:uid="{EEC442AD-B81D-4725-889D-7E038DF9EE06}"/>
    <cellStyle name="Notiz 6 2 2 4" xfId="36567" xr:uid="{BCF0AAAC-8A17-4A41-BAF1-7CE6FA9B4A56}"/>
    <cellStyle name="Notiz 6 2 2 5" xfId="36568" xr:uid="{9CA5F489-4D59-4829-A70D-84FE6765EB48}"/>
    <cellStyle name="Notiz 6 3" xfId="36569" xr:uid="{961ED67E-6981-488E-AC4F-9A67CB352D2B}"/>
    <cellStyle name="Notiz 6 3 2" xfId="36570" xr:uid="{FDE32712-05F5-45BC-9940-AA108AF77A50}"/>
    <cellStyle name="Notiz 6 3 2 2" xfId="36571" xr:uid="{3A8BDAF4-5A24-4947-AFC4-9E86F285DF32}"/>
    <cellStyle name="Notiz 6 3 2 2 2" xfId="36572" xr:uid="{9EB2B5A3-DA9C-41EA-BF7E-E7B021C6C5DF}"/>
    <cellStyle name="Notiz 6 3 2 3" xfId="36573" xr:uid="{089A8A6F-210D-4C17-A5FA-89F5F231BD29}"/>
    <cellStyle name="Notiz 6 3 2 4" xfId="36574" xr:uid="{792F0C21-4342-4870-99F6-401EEC08F25E}"/>
    <cellStyle name="Notiz 6 3 3" xfId="36575" xr:uid="{14AD83D5-445E-44C1-B63F-678CFEAEC9E2}"/>
    <cellStyle name="Notiz 6 3 3 2" xfId="36576" xr:uid="{75448E56-D451